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3.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4.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5.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6.xml" ContentType="application/vnd.openxmlformats-officedocument.themeOverrid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7.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8.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xml" ContentType="application/vnd.openxmlformats-officedocument.drawing+xml"/>
  <Override PartName="/xl/slicers/slicer3.xml" ContentType="application/vnd.ms-excel.slicer+xml"/>
  <Override PartName="/xl/timelines/timeline3.xml" ContentType="application/vnd.ms-excel.timeline+xml"/>
  <Override PartName="/xl/charts/chart30.xml" ContentType="application/vnd.openxmlformats-officedocument.drawingml.chart+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G:\My Drive\to Github\KODLASAM PROJECTS\EXCEL\"/>
    </mc:Choice>
  </mc:AlternateContent>
  <xr:revisionPtr revIDLastSave="0" documentId="13_ncr:1_{56E6D54B-6CF1-42ED-ABA2-74AF193CB8AC}" xr6:coauthVersionLast="47" xr6:coauthVersionMax="47" xr10:uidLastSave="{00000000-0000-0000-0000-000000000000}"/>
  <bookViews>
    <workbookView xWindow="-90" yWindow="-90" windowWidth="20670" windowHeight="10980" firstSheet="1" activeTab="4" xr2:uid="{00000000-000D-0000-FFFF-FFFF00000000}"/>
  </bookViews>
  <sheets>
    <sheet name="instructions" sheetId="16" state="hidden" r:id="rId1"/>
    <sheet name="Raw_Data" sheetId="7" r:id="rId2"/>
    <sheet name="Pivot" sheetId="6" state="hidden" r:id="rId3"/>
    <sheet name="Profit_Based" sheetId="9" r:id="rId4"/>
    <sheet name="Marketing_Based" sheetId="10" r:id="rId5"/>
    <sheet name="Logistics_Based" sheetId="11" r:id="rId6"/>
  </sheets>
  <definedNames>
    <definedName name="_xlnm._FilterDatabase" localSheetId="2" hidden="1">Pivot!$H$90:$J$107</definedName>
    <definedName name="_xlcn.WorksheetConnection_IbrahimaaMertInan_Kodlasam_Excel_Project.xlsxRaw_Data1" hidden="1">Raw_Data[]</definedName>
    <definedName name="_xlcn.WorksheetConnection_Raw_DataAY1" hidden="1">'Raw_Data'!$A:$Y</definedName>
    <definedName name="country">#REF!</definedName>
    <definedName name="ExternalData_1" localSheetId="2" hidden="1">Pivot!#REF!</definedName>
    <definedName name="ExternalData_1" localSheetId="1" hidden="1">'Raw_Data'!$A$1:$Y$51291</definedName>
    <definedName name="market">#REF!</definedName>
    <definedName name="region">#REF!</definedName>
    <definedName name="Slicer_category">#N/A</definedName>
    <definedName name="Slicer_category1">#N/A</definedName>
    <definedName name="Slicer_country">#N/A</definedName>
    <definedName name="Slicer_country1">#N/A</definedName>
    <definedName name="Slicer_country2">#N/A</definedName>
    <definedName name="Slicer_market">#N/A</definedName>
    <definedName name="Slicer_segment">#N/A</definedName>
    <definedName name="Slicer_segment1">#N/A</definedName>
    <definedName name="Slicer_ship_mode_id">#N/A</definedName>
    <definedName name="Slicer_state">#N/A</definedName>
    <definedName name="Slicer_sub_category">#N/A</definedName>
    <definedName name="Slicer_sub_category1">#N/A</definedName>
    <definedName name="state">#REF!</definedName>
    <definedName name="Timeline_order_date">#N/A</definedName>
    <definedName name="Timeline_order_date1">#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64" r:id="rId15"/>
    <pivotCache cacheId="67" r:id="rId16"/>
    <pivotCache cacheId="70" r:id="rId17"/>
    <pivotCache cacheId="73" r:id="rId18"/>
    <pivotCache cacheId="76" r:id="rId19"/>
    <pivotCache cacheId="79" r:id="rId20"/>
    <pivotCache cacheId="103" r:id="rId21"/>
    <pivotCache cacheId="106" r:id="rId22"/>
    <pivotCache cacheId="109" r:id="rId23"/>
    <pivotCache cacheId="112" r:id="rId24"/>
    <pivotCache cacheId="115" r:id="rId25"/>
    <pivotCache cacheId="118" r:id="rId26"/>
    <pivotCache cacheId="121" r:id="rId27"/>
  </pivotCaches>
  <extLst>
    <ext xmlns:x14="http://schemas.microsoft.com/office/spreadsheetml/2009/9/main" uri="{876F7934-8845-4945-9796-88D515C7AA90}">
      <x14:pivotCaches>
        <pivotCache cacheId="21" r:id="rId28"/>
        <pivotCache cacheId="22" r:id="rId29"/>
        <pivotCache cacheId="23"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4" r:id="rId43"/>
        <pivotCache cacheId="25" r:id="rId44"/>
      </x15:timelineCachePivotCaches>
    </ext>
    <ext xmlns:x15="http://schemas.microsoft.com/office/spreadsheetml/2010/11/main" uri="{D0CA8CA8-9F24-4464-BF8E-62219DCF47F9}">
      <x15:timelineCacheRefs>
        <x15:timelineCacheRef r:id="rId45"/>
        <x15:timelineCacheRef r:id="rId46"/>
      </x15:timelineCacheRefs>
    </ext>
    <ext xmlns:x15="http://schemas.microsoft.com/office/spreadsheetml/2010/11/main" uri="{FCE2AD5D-F65C-4FA6-A056-5C36A1767C68}">
      <x15:dataModel>
        <x15:modelTables>
          <x15:modelTable id="Range" name="Range" connection="WorksheetConnection_Raw_Data!$A:$Y"/>
          <x15:modelTable id="Raw_Data" name="Raw_Data" connection="WorksheetConnection_IbrahimaaMertInan_Kodlasam_Excel_Project.xlsx!Raw_Data"/>
        </x15:modelTables>
        <x15:extLst>
          <ext xmlns:x16="http://schemas.microsoft.com/office/spreadsheetml/2014/11/main" uri="{9835A34E-60A6-4A7C-AAB8-D5F71C897F49}">
            <x16:modelTimeGroupings>
              <x16:modelTimeGrouping tableName="Raw_Data"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Range"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3" i="16" l="1" a="1"/>
  <c r="M33" i="16" s="1"/>
  <c r="M37" i="16" a="1"/>
  <c r="M37" i="16" s="1"/>
  <c r="M36" i="16" a="1"/>
  <c r="M36" i="16" s="1"/>
  <c r="M35" i="16" a="1"/>
  <c r="M35" i="16" s="1"/>
  <c r="AW14" i="6"/>
  <c r="AX14" i="6"/>
  <c r="AV14" i="6"/>
  <c r="M34" i="16" l="1"/>
  <c r="AC9" i="6"/>
  <c r="AE9" i="6"/>
  <c r="AD9" i="6"/>
  <c r="O10" i="6"/>
  <c r="N10" i="6"/>
  <c r="E85" i="6"/>
  <c r="M10" i="6"/>
  <c r="L10" i="6"/>
  <c r="J10" i="6"/>
  <c r="K10"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35AEA-B7DB-473A-8BD2-3FFB1015EB9E}"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 id="2" xr16:uid="{3D66A091-7457-4995-857B-9F8B495339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D62F50F-22FE-4127-8A1A-4A2CCA797F69}" name="WorksheetConnection_IbrahimaaMertInan_Kodlasam_Excel_Project.xlsx!Raw_Data" type="102" refreshedVersion="8" minRefreshableVersion="5">
    <extLst>
      <ext xmlns:x15="http://schemas.microsoft.com/office/spreadsheetml/2010/11/main" uri="{DE250136-89BD-433C-8126-D09CA5730AF9}">
        <x15:connection id="Raw_Data">
          <x15:rangePr sourceName="_xlcn.WorksheetConnection_IbrahimaaMertInan_Kodlasam_Excel_Project.xlsxRaw_Data1"/>
        </x15:connection>
      </ext>
    </extLst>
  </connection>
  <connection id="4" xr16:uid="{7BD52361-EAE3-4FF3-934E-B72C44D9E08A}" name="WorksheetConnection_Raw_Data!$A:$Y" type="102" refreshedVersion="8" minRefreshableVersion="5">
    <extLst>
      <ext xmlns:x15="http://schemas.microsoft.com/office/spreadsheetml/2010/11/main" uri="{DE250136-89BD-433C-8126-D09CA5730AF9}">
        <x15:connection id="Range" autoDelete="1">
          <x15:rangePr sourceName="_xlcn.WorksheetConnection_Raw_DataAY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Raw_Data].[is_discount].&amp;[DISCOUN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718682" uniqueCount="40512">
  <si>
    <t>order_id</t>
  </si>
  <si>
    <t>order_date</t>
  </si>
  <si>
    <t>order_month</t>
  </si>
  <si>
    <t>order_year</t>
  </si>
  <si>
    <t>ship_date</t>
  </si>
  <si>
    <t>ship_mode</t>
  </si>
  <si>
    <t>segment</t>
  </si>
  <si>
    <t>product_id</t>
  </si>
  <si>
    <t>category</t>
  </si>
  <si>
    <t>sub_category</t>
  </si>
  <si>
    <t>product_name</t>
  </si>
  <si>
    <t>quantity</t>
  </si>
  <si>
    <t>discount</t>
  </si>
  <si>
    <t>profit</t>
  </si>
  <si>
    <t>shipping_cost</t>
  </si>
  <si>
    <t>order_priority</t>
  </si>
  <si>
    <t>ship_mode_id</t>
  </si>
  <si>
    <t>state</t>
  </si>
  <si>
    <t>country</t>
  </si>
  <si>
    <t>market</t>
  </si>
  <si>
    <t>region</t>
  </si>
  <si>
    <t>AG-2011-2040</t>
  </si>
  <si>
    <t>IN-2011-47883</t>
  </si>
  <si>
    <t>HU-2011-1220</t>
  </si>
  <si>
    <t>IT-2011-3647632</t>
  </si>
  <si>
    <t>CA-2011-1510</t>
  </si>
  <si>
    <t>IN-2011-79397</t>
  </si>
  <si>
    <t>ID-2011-80230</t>
  </si>
  <si>
    <t>IZ-2011-4680</t>
  </si>
  <si>
    <t>IN-2011-65159</t>
  </si>
  <si>
    <t>ES-2011-4869686</t>
  </si>
  <si>
    <t>IN-2011-33652</t>
  </si>
  <si>
    <t>MX-2011-160234</t>
  </si>
  <si>
    <t>IR-2011-770</t>
  </si>
  <si>
    <t>ID-2011-12596</t>
  </si>
  <si>
    <t>IR-2011-7690</t>
  </si>
  <si>
    <t>TZ-2011-7370</t>
  </si>
  <si>
    <t>MX-2011-111255</t>
  </si>
  <si>
    <t>MX-2011-140641</t>
  </si>
  <si>
    <t>MX-2011-158771</t>
  </si>
  <si>
    <t>ES-2011-4939443</t>
  </si>
  <si>
    <t>US-2011-136007</t>
  </si>
  <si>
    <t>MX-2011-159373</t>
  </si>
  <si>
    <t>IT-2011-2942451</t>
  </si>
  <si>
    <t>CA-2011-103800</t>
  </si>
  <si>
    <t>IN-2011-33036</t>
  </si>
  <si>
    <t>SU-2011-5190</t>
  </si>
  <si>
    <t>MX-2011-109267</t>
  </si>
  <si>
    <t>ES-2011-3848439</t>
  </si>
  <si>
    <t>CA-2011-112326</t>
  </si>
  <si>
    <t>IN-2011-27681</t>
  </si>
  <si>
    <t>ES-2011-5496179</t>
  </si>
  <si>
    <t>IN-2011-29963</t>
  </si>
  <si>
    <t>ID-2011-41632</t>
  </si>
  <si>
    <t>AO-2011-4910</t>
  </si>
  <si>
    <t>IN-2011-76107</t>
  </si>
  <si>
    <t>CA-2011-141817</t>
  </si>
  <si>
    <t>CA-2011-167199</t>
  </si>
  <si>
    <t>MZ-2011-1260</t>
  </si>
  <si>
    <t>ID-2011-58670</t>
  </si>
  <si>
    <t>ES-2011-5433855</t>
  </si>
  <si>
    <t>LE-2011-9590</t>
  </si>
  <si>
    <t>CA-2011-130813</t>
  </si>
  <si>
    <t>AG-2011-7230</t>
  </si>
  <si>
    <t>MX-2011-135629</t>
  </si>
  <si>
    <t>CA-2011-106054</t>
  </si>
  <si>
    <t>ID-2011-28752</t>
  </si>
  <si>
    <t>IT-2011-5134922</t>
  </si>
  <si>
    <t>AO-2011-1670</t>
  </si>
  <si>
    <t>IN-2011-19330</t>
  </si>
  <si>
    <t>IT-2011-4546695</t>
  </si>
  <si>
    <t>MX-2011-121202</t>
  </si>
  <si>
    <t>CA-2011-105417</t>
  </si>
  <si>
    <t>NI-2011-4770</t>
  </si>
  <si>
    <t>ID-2011-20814</t>
  </si>
  <si>
    <t>IN-2011-69366</t>
  </si>
  <si>
    <t>ID-2011-46483</t>
  </si>
  <si>
    <t>IN-2011-61302</t>
  </si>
  <si>
    <t>HU-2011-1380</t>
  </si>
  <si>
    <t>EG-2011-4260</t>
  </si>
  <si>
    <t>AG-2011-1070</t>
  </si>
  <si>
    <t>US-2011-101091</t>
  </si>
  <si>
    <t>IT-2011-3659171</t>
  </si>
  <si>
    <t>MX-2011-140697</t>
  </si>
  <si>
    <t>IN-2011-13065</t>
  </si>
  <si>
    <t>SF-2011-6400</t>
  </si>
  <si>
    <t>CA-2011-135405</t>
  </si>
  <si>
    <t>ID-2011-13660</t>
  </si>
  <si>
    <t>ES-2011-5158390</t>
  </si>
  <si>
    <t>US-2011-163874</t>
  </si>
  <si>
    <t>IN-2011-39308</t>
  </si>
  <si>
    <t>IN-2011-79761</t>
  </si>
  <si>
    <t>ES-2011-4359424</t>
  </si>
  <si>
    <t>IN-2011-29872</t>
  </si>
  <si>
    <t>TU-2011-800</t>
  </si>
  <si>
    <t>ID-2011-82589</t>
  </si>
  <si>
    <t>ES-2011-1466305</t>
  </si>
  <si>
    <t>CA-2011-149020</t>
  </si>
  <si>
    <t>ES-2011-1138719</t>
  </si>
  <si>
    <t>MX-2011-141530</t>
  </si>
  <si>
    <t>ES-2011-1460199</t>
  </si>
  <si>
    <t>ES-2011-4976144</t>
  </si>
  <si>
    <t>ES-2011-5040255</t>
  </si>
  <si>
    <t>CA-2011-130092</t>
  </si>
  <si>
    <t>NI-2011-1670</t>
  </si>
  <si>
    <t>EG-2011-4270</t>
  </si>
  <si>
    <t>MX-2011-150567</t>
  </si>
  <si>
    <t>IT-2011-5340302</t>
  </si>
  <si>
    <t>US-2011-105760</t>
  </si>
  <si>
    <t>IT-2011-5951216</t>
  </si>
  <si>
    <t>IN-2011-38349</t>
  </si>
  <si>
    <t>CA-2011-157147</t>
  </si>
  <si>
    <t>CA-2011-162775</t>
  </si>
  <si>
    <t>ES-2011-1043483</t>
  </si>
  <si>
    <t>CA-2011-109232</t>
  </si>
  <si>
    <t>MX-2011-135979</t>
  </si>
  <si>
    <t>MX-2011-168599</t>
  </si>
  <si>
    <t>SF-2011-7680</t>
  </si>
  <si>
    <t>TU-2011-4040</t>
  </si>
  <si>
    <t>ID-2011-16453</t>
  </si>
  <si>
    <t>CA-2011-118192</t>
  </si>
  <si>
    <t>ES-2011-3661686</t>
  </si>
  <si>
    <t>ES-2011-1374122</t>
  </si>
  <si>
    <t>MX-2011-129420</t>
  </si>
  <si>
    <t>ID-2011-38832</t>
  </si>
  <si>
    <t>CA-2011-149524</t>
  </si>
  <si>
    <t>NI-2011-2280</t>
  </si>
  <si>
    <t>CA-2011-103366</t>
  </si>
  <si>
    <t>MX-2011-145765</t>
  </si>
  <si>
    <t>ES-2011-3305419</t>
  </si>
  <si>
    <t>CA-2011-115791</t>
  </si>
  <si>
    <t>ID-2011-80538</t>
  </si>
  <si>
    <t>IN-2011-78501</t>
  </si>
  <si>
    <t>IT-2011-1373680</t>
  </si>
  <si>
    <t>TZ-2011-5130</t>
  </si>
  <si>
    <t>ES-2011-4174897</t>
  </si>
  <si>
    <t>MX-2011-115644</t>
  </si>
  <si>
    <t>ES-2011-4825230</t>
  </si>
  <si>
    <t>SA-2011-7780</t>
  </si>
  <si>
    <t>ZA-2011-9910</t>
  </si>
  <si>
    <t>ES-2011-3666932</t>
  </si>
  <si>
    <t>MX-2011-139199</t>
  </si>
  <si>
    <t>IN-2011-45020</t>
  </si>
  <si>
    <t>CA-2011-123477</t>
  </si>
  <si>
    <t>ES-2011-1690587</t>
  </si>
  <si>
    <t>CA-2011-8390</t>
  </si>
  <si>
    <t>AO-2011-8430</t>
  </si>
  <si>
    <t>MX-2011-131618</t>
  </si>
  <si>
    <t>CA-2011-146591</t>
  </si>
  <si>
    <t>IR-2011-9150</t>
  </si>
  <si>
    <t>US-2011-153591</t>
  </si>
  <si>
    <t>ES-2011-1122594</t>
  </si>
  <si>
    <t>NI-2011-8880</t>
  </si>
  <si>
    <t>RS-2011-7010</t>
  </si>
  <si>
    <t>IN-2011-43585</t>
  </si>
  <si>
    <t>MX-2011-146584</t>
  </si>
  <si>
    <t>MG-2011-9660</t>
  </si>
  <si>
    <t>US-2011-147627</t>
  </si>
  <si>
    <t>CA-2011-167927</t>
  </si>
  <si>
    <t>ES-2011-3229667</t>
  </si>
  <si>
    <t>IR-2011-3900</t>
  </si>
  <si>
    <t>US-2011-147774</t>
  </si>
  <si>
    <t>ID-2011-63017</t>
  </si>
  <si>
    <t>CA-2011-148614</t>
  </si>
  <si>
    <t>ES-2011-5497239</t>
  </si>
  <si>
    <t>ES-2011-3906248</t>
  </si>
  <si>
    <t>ID-2011-86950</t>
  </si>
  <si>
    <t>KE-2011-7940</t>
  </si>
  <si>
    <t>ES-2011-1550182</t>
  </si>
  <si>
    <t>MX-2011-143238</t>
  </si>
  <si>
    <t>MX-2011-165526</t>
  </si>
  <si>
    <t>CA-2011-110422</t>
  </si>
  <si>
    <t>TU-2011-9560</t>
  </si>
  <si>
    <t>MX-2011-116393</t>
  </si>
  <si>
    <t>SA-2011-7370</t>
  </si>
  <si>
    <t>EN-2011-70</t>
  </si>
  <si>
    <t>ES-2011-3060159</t>
  </si>
  <si>
    <t>IT-2011-2413417</t>
  </si>
  <si>
    <t>IN-2011-85459</t>
  </si>
  <si>
    <t>IN-2011-20737</t>
  </si>
  <si>
    <t>CA-2011-102645</t>
  </si>
  <si>
    <t>IN-2011-10552</t>
  </si>
  <si>
    <t>MA-2011-3960</t>
  </si>
  <si>
    <t>ES-2011-5158376</t>
  </si>
  <si>
    <t>IN-2011-64557</t>
  </si>
  <si>
    <t>CA-2011-146997</t>
  </si>
  <si>
    <t>TU-2011-8930</t>
  </si>
  <si>
    <t>ES-2011-3104322</t>
  </si>
  <si>
    <t>NI-2011-7750</t>
  </si>
  <si>
    <t>ES-2011-4880899</t>
  </si>
  <si>
    <t>ES-2011-3746760</t>
  </si>
  <si>
    <t>SF-2011-2290</t>
  </si>
  <si>
    <t>MX-2011-161508</t>
  </si>
  <si>
    <t>IN-2011-53658</t>
  </si>
  <si>
    <t>MX-2011-162936</t>
  </si>
  <si>
    <t>ID-2011-36011</t>
  </si>
  <si>
    <t>TU-2011-5460</t>
  </si>
  <si>
    <t>IT-2011-4233239</t>
  </si>
  <si>
    <t>MO-2011-3300</t>
  </si>
  <si>
    <t>SL-2011-6640</t>
  </si>
  <si>
    <t>ES-2011-4436456</t>
  </si>
  <si>
    <t>IR-2011-3890</t>
  </si>
  <si>
    <t>IN-2011-31496</t>
  </si>
  <si>
    <t>IN-2011-76198</t>
  </si>
  <si>
    <t>IT-2011-2536577</t>
  </si>
  <si>
    <t>IN-2011-15270</t>
  </si>
  <si>
    <t>ES-2011-3940520</t>
  </si>
  <si>
    <t>ES-2011-3429709</t>
  </si>
  <si>
    <t>CA-2011-167997</t>
  </si>
  <si>
    <t>MX-2011-160150</t>
  </si>
  <si>
    <t>US-2011-155502</t>
  </si>
  <si>
    <t>IN-2011-33890</t>
  </si>
  <si>
    <t>CT-2011-6350</t>
  </si>
  <si>
    <t>EZ-2011-4800</t>
  </si>
  <si>
    <t>ID-2011-78102</t>
  </si>
  <si>
    <t>MO-2011-1670</t>
  </si>
  <si>
    <t>IN-2011-50704</t>
  </si>
  <si>
    <t>MX-2011-124555</t>
  </si>
  <si>
    <t>IN-2011-63990</t>
  </si>
  <si>
    <t>US-2011-117163</t>
  </si>
  <si>
    <t>ID-2011-42164</t>
  </si>
  <si>
    <t>IT-2011-4728742</t>
  </si>
  <si>
    <t>US-2011-119053</t>
  </si>
  <si>
    <t>US-2011-156664</t>
  </si>
  <si>
    <t>BN-2011-1530</t>
  </si>
  <si>
    <t>CA-2011-100328</t>
  </si>
  <si>
    <t>ID-2011-80545</t>
  </si>
  <si>
    <t>NI-2011-2370</t>
  </si>
  <si>
    <t>NI-2011-9200</t>
  </si>
  <si>
    <t>IN-2011-81833</t>
  </si>
  <si>
    <t>IN-2011-32196</t>
  </si>
  <si>
    <t>CA-2011-134103</t>
  </si>
  <si>
    <t>MO-2011-4320</t>
  </si>
  <si>
    <t>MX-2011-100762</t>
  </si>
  <si>
    <t>IN-2011-72334</t>
  </si>
  <si>
    <t>US-2011-120957</t>
  </si>
  <si>
    <t>IN-2011-18070</t>
  </si>
  <si>
    <t>IN-2011-30733</t>
  </si>
  <si>
    <t>CA-2011-115161</t>
  </si>
  <si>
    <t>AO-2011-1390</t>
  </si>
  <si>
    <t>ID-2011-56493</t>
  </si>
  <si>
    <t>IN-2011-36074</t>
  </si>
  <si>
    <t>US-2011-118892</t>
  </si>
  <si>
    <t>IR-2011-6550</t>
  </si>
  <si>
    <t>ES-2011-5268439</t>
  </si>
  <si>
    <t>ES-2011-5460465</t>
  </si>
  <si>
    <t>ES-2011-2205486</t>
  </si>
  <si>
    <t>IN-2011-56990</t>
  </si>
  <si>
    <t>ES-2011-1640672</t>
  </si>
  <si>
    <t>IT-2011-1877466</t>
  </si>
  <si>
    <t>ES-2011-2511634</t>
  </si>
  <si>
    <t>IT-2011-4488946</t>
  </si>
  <si>
    <t>CA-2011-140795</t>
  </si>
  <si>
    <t>ES-2011-3188488</t>
  </si>
  <si>
    <t>ES-2011-3642330</t>
  </si>
  <si>
    <t>ID-2011-60882</t>
  </si>
  <si>
    <t>ES-2011-2734651</t>
  </si>
  <si>
    <t>IN-2011-35857</t>
  </si>
  <si>
    <t>IT-2011-5645183</t>
  </si>
  <si>
    <t>CA-2011-123400</t>
  </si>
  <si>
    <t>NI-2011-7970</t>
  </si>
  <si>
    <t>IN-2011-35654</t>
  </si>
  <si>
    <t>AO-2011-1710</t>
  </si>
  <si>
    <t>CA-2011-139857</t>
  </si>
  <si>
    <t>IN-2011-80167</t>
  </si>
  <si>
    <t>SF-2011-2090</t>
  </si>
  <si>
    <t>ES-2011-3354251</t>
  </si>
  <si>
    <t>CA-2011-111059</t>
  </si>
  <si>
    <t>NI-2011-8350</t>
  </si>
  <si>
    <t>TU-2011-7850</t>
  </si>
  <si>
    <t>CA-2011-104808</t>
  </si>
  <si>
    <t>CA-2011-107181</t>
  </si>
  <si>
    <t>TU-2011-6800</t>
  </si>
  <si>
    <t>CA-2011-131905</t>
  </si>
  <si>
    <t>IN-2011-67021</t>
  </si>
  <si>
    <t>IN-2011-33351</t>
  </si>
  <si>
    <t>IN-2011-40512</t>
  </si>
  <si>
    <t>ES-2011-2367994</t>
  </si>
  <si>
    <t>ID-2011-85396</t>
  </si>
  <si>
    <t>ES-2011-2857462</t>
  </si>
  <si>
    <t>CA-2011-108182</t>
  </si>
  <si>
    <t>US-2011-169390</t>
  </si>
  <si>
    <t>ES-2011-5045844</t>
  </si>
  <si>
    <t>CA-2011-107755</t>
  </si>
  <si>
    <t>ES-2011-2608306</t>
  </si>
  <si>
    <t>EG-2011-3900</t>
  </si>
  <si>
    <t>MX-2011-119977</t>
  </si>
  <si>
    <t>IN-2011-36494</t>
  </si>
  <si>
    <t>IZ-2011-9890</t>
  </si>
  <si>
    <t>MX-2011-137064</t>
  </si>
  <si>
    <t>MX-2011-116218</t>
  </si>
  <si>
    <t>MX-2011-117709</t>
  </si>
  <si>
    <t>ES-2011-4342226</t>
  </si>
  <si>
    <t>ES-2011-5389664</t>
  </si>
  <si>
    <t>ES-2011-2722980</t>
  </si>
  <si>
    <t>ID-2011-61876</t>
  </si>
  <si>
    <t>ID-2011-55975</t>
  </si>
  <si>
    <t>CA-2011-125759</t>
  </si>
  <si>
    <t>ID-2011-64599</t>
  </si>
  <si>
    <t>SF-2011-8180</t>
  </si>
  <si>
    <t>ES-2011-4632225</t>
  </si>
  <si>
    <t>IT-2011-1181278</t>
  </si>
  <si>
    <t>IN-2011-61050</t>
  </si>
  <si>
    <t>ES-2011-3818297</t>
  </si>
  <si>
    <t>ES-2011-4744800</t>
  </si>
  <si>
    <t>MX-2011-135552</t>
  </si>
  <si>
    <t>ES-2011-3609014</t>
  </si>
  <si>
    <t>MD-2011-8270</t>
  </si>
  <si>
    <t>ID-2011-28661</t>
  </si>
  <si>
    <t>UG-2011-9740</t>
  </si>
  <si>
    <t>ZI-2011-9280</t>
  </si>
  <si>
    <t>IR-2011-6140</t>
  </si>
  <si>
    <t>MX-2011-130981</t>
  </si>
  <si>
    <t>IN-2011-60917</t>
  </si>
  <si>
    <t>CA-2011-127614</t>
  </si>
  <si>
    <t>MO-2011-7930</t>
  </si>
  <si>
    <t>CA-2011-168368</t>
  </si>
  <si>
    <t>IN-2011-73734</t>
  </si>
  <si>
    <t>US-2011-110674</t>
  </si>
  <si>
    <t>RS-2011-3350</t>
  </si>
  <si>
    <t>IN-2011-85284</t>
  </si>
  <si>
    <t>NG-2011-830</t>
  </si>
  <si>
    <t>MX-2011-106803</t>
  </si>
  <si>
    <t>IN-2011-11350</t>
  </si>
  <si>
    <t>SG-2011-4160</t>
  </si>
  <si>
    <t>IN-2011-22662</t>
  </si>
  <si>
    <t>ES-2011-2543443</t>
  </si>
  <si>
    <t>RS-2011-4710</t>
  </si>
  <si>
    <t>SF-2011-6380</t>
  </si>
  <si>
    <t>IN-2011-75890</t>
  </si>
  <si>
    <t>ID-2011-47575</t>
  </si>
  <si>
    <t>IT-2011-1044550</t>
  </si>
  <si>
    <t>IT-2011-3264984</t>
  </si>
  <si>
    <t>CA-2011-121762</t>
  </si>
  <si>
    <t>CG-2011-6250</t>
  </si>
  <si>
    <t>CA-2011-107706</t>
  </si>
  <si>
    <t>IT-2011-1978668</t>
  </si>
  <si>
    <t>IN-2011-78263</t>
  </si>
  <si>
    <t>MX-2011-133816</t>
  </si>
  <si>
    <t>IN-2011-65033</t>
  </si>
  <si>
    <t>MX-2011-143812</t>
  </si>
  <si>
    <t>CA-2011-165568</t>
  </si>
  <si>
    <t>MX-2011-163636</t>
  </si>
  <si>
    <t>IN-2011-40498</t>
  </si>
  <si>
    <t>ID-2011-66048</t>
  </si>
  <si>
    <t>ZI-2011-3890</t>
  </si>
  <si>
    <t>CA-2011-122567</t>
  </si>
  <si>
    <t>NI-2011-3080</t>
  </si>
  <si>
    <t>IN-2011-17111</t>
  </si>
  <si>
    <t>CA-2011-4710</t>
  </si>
  <si>
    <t>ID-2011-72173</t>
  </si>
  <si>
    <t>ES-2011-5118812</t>
  </si>
  <si>
    <t>IN-2011-31895</t>
  </si>
  <si>
    <t>IN-2011-51530</t>
  </si>
  <si>
    <t>ES-2011-5987802</t>
  </si>
  <si>
    <t>CA-2011-154165</t>
  </si>
  <si>
    <t>ES-2011-1720401</t>
  </si>
  <si>
    <t>IN-2011-46504</t>
  </si>
  <si>
    <t>US-2011-165589</t>
  </si>
  <si>
    <t>CA-2011-152905</t>
  </si>
  <si>
    <t>IN-2011-64627</t>
  </si>
  <si>
    <t>ES-2011-4052630</t>
  </si>
  <si>
    <t>IN-2011-78781</t>
  </si>
  <si>
    <t>IN-2011-26456</t>
  </si>
  <si>
    <t>ID-2011-24454</t>
  </si>
  <si>
    <t>IN-2011-58341</t>
  </si>
  <si>
    <t>IN-2011-59993</t>
  </si>
  <si>
    <t>CA-2011-109491</t>
  </si>
  <si>
    <t>IT-2011-3284965</t>
  </si>
  <si>
    <t>ES-2011-4228024</t>
  </si>
  <si>
    <t>CA-2011-164903</t>
  </si>
  <si>
    <t>ES-2011-3353574</t>
  </si>
  <si>
    <t>PL-2011-9340</t>
  </si>
  <si>
    <t>IR-2011-360</t>
  </si>
  <si>
    <t>IT-2011-4664416</t>
  </si>
  <si>
    <t>IN-2011-16362</t>
  </si>
  <si>
    <t>TU-2011-5500</t>
  </si>
  <si>
    <t>CG-2011-1930</t>
  </si>
  <si>
    <t>ES-2011-4187064</t>
  </si>
  <si>
    <t>CA-2011-165540</t>
  </si>
  <si>
    <t>TU-2011-5990</t>
  </si>
  <si>
    <t>IN-2011-44901</t>
  </si>
  <si>
    <t>US-2011-145674</t>
  </si>
  <si>
    <t>ID-2011-55667</t>
  </si>
  <si>
    <t>AJ-2011-4460</t>
  </si>
  <si>
    <t>CA-2011-133354</t>
  </si>
  <si>
    <t>IT-2011-2889545</t>
  </si>
  <si>
    <t>ES-2011-2377967</t>
  </si>
  <si>
    <t>IR-2011-6700</t>
  </si>
  <si>
    <t>MX-2011-161480</t>
  </si>
  <si>
    <t>US-2011-149559</t>
  </si>
  <si>
    <t>IN-2011-74378</t>
  </si>
  <si>
    <t>CA-2011-8490</t>
  </si>
  <si>
    <t>US-2011-132388</t>
  </si>
  <si>
    <t>NI-2011-9470</t>
  </si>
  <si>
    <t>SG-2011-8120</t>
  </si>
  <si>
    <t>CA-2011-103744</t>
  </si>
  <si>
    <t>AG-2011-8180</t>
  </si>
  <si>
    <t>ID-2011-56969</t>
  </si>
  <si>
    <t>MX-2011-131352</t>
  </si>
  <si>
    <t>CG-2011-6540</t>
  </si>
  <si>
    <t>MX-2011-114909</t>
  </si>
  <si>
    <t>US-2011-137680</t>
  </si>
  <si>
    <t>MX-2011-135440</t>
  </si>
  <si>
    <t>ID-2011-25735</t>
  </si>
  <si>
    <t>IT-2011-3203475</t>
  </si>
  <si>
    <t>MX-2011-116246</t>
  </si>
  <si>
    <t>IN-2011-43718</t>
  </si>
  <si>
    <t>MX-2011-133466</t>
  </si>
  <si>
    <t>US-2011-162012</t>
  </si>
  <si>
    <t>IN-2011-15991</t>
  </si>
  <si>
    <t>IR-2011-6860</t>
  </si>
  <si>
    <t>ID-2011-72894</t>
  </si>
  <si>
    <t>MX-2011-156748</t>
  </si>
  <si>
    <t>IN-2011-56213</t>
  </si>
  <si>
    <t>CA-2011-156545</t>
  </si>
  <si>
    <t>ID-2011-56129</t>
  </si>
  <si>
    <t>CA-2011-1800</t>
  </si>
  <si>
    <t>ES-2011-1705541</t>
  </si>
  <si>
    <t>UP-2011-3730</t>
  </si>
  <si>
    <t>ES-2011-3893444</t>
  </si>
  <si>
    <t>CA-2011-113880</t>
  </si>
  <si>
    <t>IN-2011-59986</t>
  </si>
  <si>
    <t>CA-2011-104269</t>
  </si>
  <si>
    <t>CA-2011-168312</t>
  </si>
  <si>
    <t>CA-2011-131009</t>
  </si>
  <si>
    <t>UP-2011-3090</t>
  </si>
  <si>
    <t>ES-2011-1517387</t>
  </si>
  <si>
    <t>IN-2011-56738</t>
  </si>
  <si>
    <t>IN-2011-26946</t>
  </si>
  <si>
    <t>ES-2011-2010166</t>
  </si>
  <si>
    <t>ID-2011-50144</t>
  </si>
  <si>
    <t>ES-2011-1416586</t>
  </si>
  <si>
    <t>IN-2011-52146</t>
  </si>
  <si>
    <t>ES-2011-3227800</t>
  </si>
  <si>
    <t>NI-2011-190</t>
  </si>
  <si>
    <t>US-2011-143707</t>
  </si>
  <si>
    <t>IN-2011-53469</t>
  </si>
  <si>
    <t>ID-2011-34037</t>
  </si>
  <si>
    <t>IN-2011-34800</t>
  </si>
  <si>
    <t>IZ-2011-6520</t>
  </si>
  <si>
    <t>CA-2011-111157</t>
  </si>
  <si>
    <t>MX-2011-158575</t>
  </si>
  <si>
    <t>CA-2011-107524</t>
  </si>
  <si>
    <t>AL-2011-7440</t>
  </si>
  <si>
    <t>IN-2011-52853</t>
  </si>
  <si>
    <t>MX-2011-150357</t>
  </si>
  <si>
    <t>MO-2011-720</t>
  </si>
  <si>
    <t>RO-2011-6490</t>
  </si>
  <si>
    <t>US-2011-115392</t>
  </si>
  <si>
    <t>US-2011-127978</t>
  </si>
  <si>
    <t>CA-2011-105648</t>
  </si>
  <si>
    <t>CA-2011-127964</t>
  </si>
  <si>
    <t>EG-2011-2040</t>
  </si>
  <si>
    <t>CA-2011-130421</t>
  </si>
  <si>
    <t>AG-2011-380</t>
  </si>
  <si>
    <t>NI-2011-1790</t>
  </si>
  <si>
    <t>ES-2011-1708225</t>
  </si>
  <si>
    <t>IS-2011-9280</t>
  </si>
  <si>
    <t>ES-2011-4926746</t>
  </si>
  <si>
    <t>IR-2011-5440</t>
  </si>
  <si>
    <t>US-2011-128475</t>
  </si>
  <si>
    <t>CA-2011-155852</t>
  </si>
  <si>
    <t>IN-2011-75743</t>
  </si>
  <si>
    <t>CA-2011-116239</t>
  </si>
  <si>
    <t>MX-2011-138632</t>
  </si>
  <si>
    <t>TU-2011-6490</t>
  </si>
  <si>
    <t>NI-2011-4420</t>
  </si>
  <si>
    <t>CA-2011-117016</t>
  </si>
  <si>
    <t>CA-2011-169061</t>
  </si>
  <si>
    <t>ES-2011-2242689</t>
  </si>
  <si>
    <t>PL-2011-4990</t>
  </si>
  <si>
    <t>MX-2011-105564</t>
  </si>
  <si>
    <t>SA-2011-1980</t>
  </si>
  <si>
    <t>CA-2011-104563</t>
  </si>
  <si>
    <t>MX-2011-134684</t>
  </si>
  <si>
    <t>ES-2011-4410046</t>
  </si>
  <si>
    <t>CA-2011-156587</t>
  </si>
  <si>
    <t>US-2011-131982</t>
  </si>
  <si>
    <t>IN-2011-54302</t>
  </si>
  <si>
    <t>CM-2011-6790</t>
  </si>
  <si>
    <t>MX-2011-152681</t>
  </si>
  <si>
    <t>IN-2011-33855</t>
  </si>
  <si>
    <t>IN-2011-30306</t>
  </si>
  <si>
    <t>IN-2011-67028</t>
  </si>
  <si>
    <t>NI-2011-4070</t>
  </si>
  <si>
    <t>MX-2011-145135</t>
  </si>
  <si>
    <t>ES-2011-2535754</t>
  </si>
  <si>
    <t>GG-2011-3530</t>
  </si>
  <si>
    <t>PL-2011-7070</t>
  </si>
  <si>
    <t>CA-2011-8990</t>
  </si>
  <si>
    <t>US-2011-166002</t>
  </si>
  <si>
    <t>ID-2011-14094</t>
  </si>
  <si>
    <t>SF-2011-1480</t>
  </si>
  <si>
    <t>ID-2011-68631</t>
  </si>
  <si>
    <t>ES-2011-3832823</t>
  </si>
  <si>
    <t>IN-2011-25084</t>
  </si>
  <si>
    <t>ES-2011-2711513</t>
  </si>
  <si>
    <t>US-2011-140116</t>
  </si>
  <si>
    <t>IN-2011-60357</t>
  </si>
  <si>
    <t>MX-2011-133956</t>
  </si>
  <si>
    <t>ES-2011-3468356</t>
  </si>
  <si>
    <t>MX-2011-147858</t>
  </si>
  <si>
    <t>TU-2011-3450</t>
  </si>
  <si>
    <t>ES-2011-4509445</t>
  </si>
  <si>
    <t>US-2011-100279</t>
  </si>
  <si>
    <t>IR-2011-7220</t>
  </si>
  <si>
    <t>CA-2011-114790</t>
  </si>
  <si>
    <t>ES-2011-1001989</t>
  </si>
  <si>
    <t>IN-2011-22249</t>
  </si>
  <si>
    <t>MX-2011-154620</t>
  </si>
  <si>
    <t>CA-2011-158337</t>
  </si>
  <si>
    <t>MX-2011-104752</t>
  </si>
  <si>
    <t>MX-2011-169656</t>
  </si>
  <si>
    <t>MX-2011-154564</t>
  </si>
  <si>
    <t>US-2011-161200</t>
  </si>
  <si>
    <t>ES-2011-4993136</t>
  </si>
  <si>
    <t>AG-2011-3130</t>
  </si>
  <si>
    <t>ID-2011-17720</t>
  </si>
  <si>
    <t>CA-2011-166884</t>
  </si>
  <si>
    <t>US-2011-103338</t>
  </si>
  <si>
    <t>IN-2011-24832</t>
  </si>
  <si>
    <t>ES-2011-3979558</t>
  </si>
  <si>
    <t>ES-2011-2933675</t>
  </si>
  <si>
    <t>MX-2011-156895</t>
  </si>
  <si>
    <t>ID-2011-18140</t>
  </si>
  <si>
    <t>ES-2011-4699764</t>
  </si>
  <si>
    <t>CA-2011-152618</t>
  </si>
  <si>
    <t>US-2011-125521</t>
  </si>
  <si>
    <t>ES-2011-3003511</t>
  </si>
  <si>
    <t>ES-2011-3739047</t>
  </si>
  <si>
    <t>US-2011-166548</t>
  </si>
  <si>
    <t>MZ-2011-9210</t>
  </si>
  <si>
    <t>IN-2011-82358</t>
  </si>
  <si>
    <t>CA-2011-114510</t>
  </si>
  <si>
    <t>CA-2011-100293</t>
  </si>
  <si>
    <t>IN-2011-37278</t>
  </si>
  <si>
    <t>CA-2011-157623</t>
  </si>
  <si>
    <t>ES-2011-4753236</t>
  </si>
  <si>
    <t>IN-2011-26057</t>
  </si>
  <si>
    <t>IT-2011-1765076</t>
  </si>
  <si>
    <t>CA-2011-149958</t>
  </si>
  <si>
    <t>ID-2011-77332</t>
  </si>
  <si>
    <t>MX-2011-126991</t>
  </si>
  <si>
    <t>CA-2011-157609</t>
  </si>
  <si>
    <t>CG-2011-9780</t>
  </si>
  <si>
    <t>IN-2011-64046</t>
  </si>
  <si>
    <t>IN-2011-85816</t>
  </si>
  <si>
    <t>LH-2011-1240</t>
  </si>
  <si>
    <t>ES-2011-2587200</t>
  </si>
  <si>
    <t>ID-2011-20975</t>
  </si>
  <si>
    <t>NI-2011-4520</t>
  </si>
  <si>
    <t>US-2011-148838</t>
  </si>
  <si>
    <t>MX-2011-135020</t>
  </si>
  <si>
    <t>CA-2011-127859</t>
  </si>
  <si>
    <t>GG-2011-6070</t>
  </si>
  <si>
    <t>ES-2011-5099069</t>
  </si>
  <si>
    <t>MX-2011-103541</t>
  </si>
  <si>
    <t>CA-2011-118339</t>
  </si>
  <si>
    <t>US-2011-164763</t>
  </si>
  <si>
    <t>CA-2011-158442</t>
  </si>
  <si>
    <t>CA-2011-111871</t>
  </si>
  <si>
    <t>US-2011-131275</t>
  </si>
  <si>
    <t>IN-2011-68687</t>
  </si>
  <si>
    <t>CA-2011-145317</t>
  </si>
  <si>
    <t>IN-2011-59510</t>
  </si>
  <si>
    <t>IN-2011-75498</t>
  </si>
  <si>
    <t>ES-2011-1436413</t>
  </si>
  <si>
    <t>IN-2011-20800</t>
  </si>
  <si>
    <t>ES-2011-5522951</t>
  </si>
  <si>
    <t>MX-2011-144232</t>
  </si>
  <si>
    <t>IN-2011-85641</t>
  </si>
  <si>
    <t>NI-2011-4130</t>
  </si>
  <si>
    <t>CA-2011-103989</t>
  </si>
  <si>
    <t>IT-2011-1027688</t>
  </si>
  <si>
    <t>CA-2011-163223</t>
  </si>
  <si>
    <t>IN-2011-46070</t>
  </si>
  <si>
    <t>IN-2011-49129</t>
  </si>
  <si>
    <t>US-2011-148551</t>
  </si>
  <si>
    <t>ES-2011-3158300</t>
  </si>
  <si>
    <t>MX-2011-161823</t>
  </si>
  <si>
    <t>IT-2011-4381191</t>
  </si>
  <si>
    <t>ES-2011-3528133</t>
  </si>
  <si>
    <t>IN-2011-62261</t>
  </si>
  <si>
    <t>US-2011-155544</t>
  </si>
  <si>
    <t>MX-2011-143336</t>
  </si>
  <si>
    <t>SO-2011-2000</t>
  </si>
  <si>
    <t>IR-2011-9930</t>
  </si>
  <si>
    <t>US-2011-129161</t>
  </si>
  <si>
    <t>ES-2011-1637634</t>
  </si>
  <si>
    <t>US-2011-107405</t>
  </si>
  <si>
    <t>ES-2011-5083176</t>
  </si>
  <si>
    <t>CA-2011-140004</t>
  </si>
  <si>
    <t>ZI-2011-4350</t>
  </si>
  <si>
    <t>MX-2011-117359</t>
  </si>
  <si>
    <t>IN-2011-85088</t>
  </si>
  <si>
    <t>CA-2011-148040</t>
  </si>
  <si>
    <t>IN-2011-74945</t>
  </si>
  <si>
    <t>ES-2011-3948308</t>
  </si>
  <si>
    <t>ID-2011-32819</t>
  </si>
  <si>
    <t>US-2011-158057</t>
  </si>
  <si>
    <t>MX-2011-107993</t>
  </si>
  <si>
    <t>MX-2011-112130</t>
  </si>
  <si>
    <t>US-2011-129609</t>
  </si>
  <si>
    <t>IN-2011-40911</t>
  </si>
  <si>
    <t>CA-2011-120838</t>
  </si>
  <si>
    <t>MZ-2011-9840</t>
  </si>
  <si>
    <t>ES-2011-5263174</t>
  </si>
  <si>
    <t>IN-2011-34191</t>
  </si>
  <si>
    <t>ID-2011-17174</t>
  </si>
  <si>
    <t>IV-2011-2130</t>
  </si>
  <si>
    <t>MX-2011-165162</t>
  </si>
  <si>
    <t>IN-2011-37138</t>
  </si>
  <si>
    <t>TU-2011-480</t>
  </si>
  <si>
    <t>SF-2011-6030</t>
  </si>
  <si>
    <t>CA-2011-164749</t>
  </si>
  <si>
    <t>ES-2011-5504927</t>
  </si>
  <si>
    <t>IN-2011-13667</t>
  </si>
  <si>
    <t>CA-2011-143637</t>
  </si>
  <si>
    <t>US-2011-107594</t>
  </si>
  <si>
    <t>CA-2011-147235</t>
  </si>
  <si>
    <t>IN-2011-60511</t>
  </si>
  <si>
    <t>IN-2011-33589</t>
  </si>
  <si>
    <t>MX-2011-109869</t>
  </si>
  <si>
    <t>ES-2011-5879155</t>
  </si>
  <si>
    <t>CA-2011-148586</t>
  </si>
  <si>
    <t>ES-2011-3679996</t>
  </si>
  <si>
    <t>IR-2011-120</t>
  </si>
  <si>
    <t>ID-2011-49031</t>
  </si>
  <si>
    <t>IT-2011-2306373</t>
  </si>
  <si>
    <t>IR-2011-1060</t>
  </si>
  <si>
    <t>MX-2011-121433</t>
  </si>
  <si>
    <t>CA-2011-128237</t>
  </si>
  <si>
    <t>ES-2011-2140658</t>
  </si>
  <si>
    <t>IN-2011-33645</t>
  </si>
  <si>
    <t>ID-2011-62114</t>
  </si>
  <si>
    <t>ES-2011-2266801</t>
  </si>
  <si>
    <t>IT-2011-5078476</t>
  </si>
  <si>
    <t>CA-2011-138436</t>
  </si>
  <si>
    <t>CA-2011-141838</t>
  </si>
  <si>
    <t>IN-2011-69912</t>
  </si>
  <si>
    <t>CA-2011-100860</t>
  </si>
  <si>
    <t>ES-2011-4614329</t>
  </si>
  <si>
    <t>US-2011-137869</t>
  </si>
  <si>
    <t>CA-2011-100881</t>
  </si>
  <si>
    <t>AU-2011-3990</t>
  </si>
  <si>
    <t>MX-2011-142307</t>
  </si>
  <si>
    <t>MX-2011-115322</t>
  </si>
  <si>
    <t>IR-2011-7290</t>
  </si>
  <si>
    <t>US-2011-117380</t>
  </si>
  <si>
    <t>IN-2011-24965</t>
  </si>
  <si>
    <t>ES-2011-4814310</t>
  </si>
  <si>
    <t>IT-2011-4692210</t>
  </si>
  <si>
    <t>MX-2011-143308</t>
  </si>
  <si>
    <t>MX-2011-124408</t>
  </si>
  <si>
    <t>ES-2011-5610862</t>
  </si>
  <si>
    <t>CA-2011-137274</t>
  </si>
  <si>
    <t>CA-2011-9510</t>
  </si>
  <si>
    <t>US-2011-123001</t>
  </si>
  <si>
    <t>MX-2011-156349</t>
  </si>
  <si>
    <t>IN-2011-48506</t>
  </si>
  <si>
    <t>IN-2011-13506</t>
  </si>
  <si>
    <t>US-2011-100391</t>
  </si>
  <si>
    <t>IT-2011-3424830</t>
  </si>
  <si>
    <t>ES-2011-5861038</t>
  </si>
  <si>
    <t>CA-2011-162089</t>
  </si>
  <si>
    <t>MX-2011-132479</t>
  </si>
  <si>
    <t>ID-2011-66412</t>
  </si>
  <si>
    <t>RS-2011-2280</t>
  </si>
  <si>
    <t>CA-2011-131247</t>
  </si>
  <si>
    <t>IN-2011-39392</t>
  </si>
  <si>
    <t>IN-2011-62982</t>
  </si>
  <si>
    <t>US-2011-113124</t>
  </si>
  <si>
    <t>ID-2011-28395</t>
  </si>
  <si>
    <t>IN-2011-42570</t>
  </si>
  <si>
    <t>CA-2011-133424</t>
  </si>
  <si>
    <t>CA-2011-169033</t>
  </si>
  <si>
    <t>US-2011-105151</t>
  </si>
  <si>
    <t>NI-2011-4150</t>
  </si>
  <si>
    <t>ES-2011-5287434</t>
  </si>
  <si>
    <t>RS-2011-2260</t>
  </si>
  <si>
    <t>CA-2011-130428</t>
  </si>
  <si>
    <t>RS-2011-2200</t>
  </si>
  <si>
    <t>CA-2011-128055</t>
  </si>
  <si>
    <t>IN-2011-63115</t>
  </si>
  <si>
    <t>TU-2011-1630</t>
  </si>
  <si>
    <t>CG-2011-4610</t>
  </si>
  <si>
    <t>US-2011-104759</t>
  </si>
  <si>
    <t>IN-2011-30985</t>
  </si>
  <si>
    <t>ES-2011-3721082</t>
  </si>
  <si>
    <t>MX-2011-147494</t>
  </si>
  <si>
    <t>IT-2011-5233011</t>
  </si>
  <si>
    <t>CA-2011-101770</t>
  </si>
  <si>
    <t>CA-2011-112403</t>
  </si>
  <si>
    <t>IT-2011-3468929</t>
  </si>
  <si>
    <t>ES-2011-4237527</t>
  </si>
  <si>
    <t>ID-2011-77192</t>
  </si>
  <si>
    <t>US-2011-132899</t>
  </si>
  <si>
    <t>ID-2011-72096</t>
  </si>
  <si>
    <t>US-2011-148852</t>
  </si>
  <si>
    <t>MX-2011-167773</t>
  </si>
  <si>
    <t>US-2011-157021</t>
  </si>
  <si>
    <t>CA-2011-138359</t>
  </si>
  <si>
    <t>US-2011-150987</t>
  </si>
  <si>
    <t>CA-2011-164315</t>
  </si>
  <si>
    <t>IN-2011-77892</t>
  </si>
  <si>
    <t>IN-2011-74252</t>
  </si>
  <si>
    <t>US-2011-159436</t>
  </si>
  <si>
    <t>ID-2011-53287</t>
  </si>
  <si>
    <t>CA-2011-160276</t>
  </si>
  <si>
    <t>MO-2011-4260</t>
  </si>
  <si>
    <t>IN-2011-61253</t>
  </si>
  <si>
    <t>US-2011-157847</t>
  </si>
  <si>
    <t>IN-2011-47183</t>
  </si>
  <si>
    <t>CA-2011-112291</t>
  </si>
  <si>
    <t>MX-2011-167066</t>
  </si>
  <si>
    <t>ES-2011-5430994</t>
  </si>
  <si>
    <t>CG-2011-8550</t>
  </si>
  <si>
    <t>MX-2011-104794</t>
  </si>
  <si>
    <t>CA-2011-149538</t>
  </si>
  <si>
    <t>ES-2011-1290469</t>
  </si>
  <si>
    <t>ES-2011-4146320</t>
  </si>
  <si>
    <t>CA-2011-133228</t>
  </si>
  <si>
    <t>ES-2011-3072555</t>
  </si>
  <si>
    <t>CG-2011-9130</t>
  </si>
  <si>
    <t>TU-2011-9810</t>
  </si>
  <si>
    <t>EG-2011-3390</t>
  </si>
  <si>
    <t>CA-2011-105172</t>
  </si>
  <si>
    <t>IN-2011-10384</t>
  </si>
  <si>
    <t>US-2011-128685</t>
  </si>
  <si>
    <t>IR-2011-1940</t>
  </si>
  <si>
    <t>CA-2011-102988</t>
  </si>
  <si>
    <t>ES-2011-5185093</t>
  </si>
  <si>
    <t>ID-2011-71452</t>
  </si>
  <si>
    <t>CA-2011-149104</t>
  </si>
  <si>
    <t>IN-2011-55037</t>
  </si>
  <si>
    <t>CG-2011-1850</t>
  </si>
  <si>
    <t>CA-2011-113887</t>
  </si>
  <si>
    <t>US-2011-157231</t>
  </si>
  <si>
    <t>UP-2011-8110</t>
  </si>
  <si>
    <t>CA-2011-151001</t>
  </si>
  <si>
    <t>IN-2011-35353</t>
  </si>
  <si>
    <t>ID-2011-45062</t>
  </si>
  <si>
    <t>IT-2011-3316894</t>
  </si>
  <si>
    <t>CA-2011-169803</t>
  </si>
  <si>
    <t>ES-2011-1444426</t>
  </si>
  <si>
    <t>CA-2011-153808</t>
  </si>
  <si>
    <t>US-2011-118486</t>
  </si>
  <si>
    <t>IN-2011-11504</t>
  </si>
  <si>
    <t>MX-2011-124233</t>
  </si>
  <si>
    <t>CA-2011-136742</t>
  </si>
  <si>
    <t>MO-2011-9460</t>
  </si>
  <si>
    <t>CA-2011-102652</t>
  </si>
  <si>
    <t>ES-2011-1386961</t>
  </si>
  <si>
    <t>ES-2011-3634665</t>
  </si>
  <si>
    <t>NI-2011-900</t>
  </si>
  <si>
    <t>MX-2011-108350</t>
  </si>
  <si>
    <t>US-2011-165477</t>
  </si>
  <si>
    <t>ES-2011-5244045</t>
  </si>
  <si>
    <t>CA-2011-128846</t>
  </si>
  <si>
    <t>ES-2011-4472015</t>
  </si>
  <si>
    <t>CA-2011-165806</t>
  </si>
  <si>
    <t>MX-2011-125703</t>
  </si>
  <si>
    <t>CA-2011-124023</t>
  </si>
  <si>
    <t>PL-2011-5380</t>
  </si>
  <si>
    <t>IN-2011-52209</t>
  </si>
  <si>
    <t>GV-2011-9440</t>
  </si>
  <si>
    <t>US-2011-118997</t>
  </si>
  <si>
    <t>CA-2011-150581</t>
  </si>
  <si>
    <t>CA-2011-121769</t>
  </si>
  <si>
    <t>ES-2011-4993245</t>
  </si>
  <si>
    <t>NI-2011-3090</t>
  </si>
  <si>
    <t>US-2011-163797</t>
  </si>
  <si>
    <t>CA-2011-100363</t>
  </si>
  <si>
    <t>IT-2011-1716540</t>
  </si>
  <si>
    <t>ID-2011-50802</t>
  </si>
  <si>
    <t>ES-2011-3192576</t>
  </si>
  <si>
    <t>CA-2011-138940</t>
  </si>
  <si>
    <t>US-2011-102715</t>
  </si>
  <si>
    <t>ID-2011-23978</t>
  </si>
  <si>
    <t>CA-2011-110555</t>
  </si>
  <si>
    <t>ES-2011-3376060</t>
  </si>
  <si>
    <t>MX-2011-101175</t>
  </si>
  <si>
    <t>MX-2011-147865</t>
  </si>
  <si>
    <t>CM-2011-6590</t>
  </si>
  <si>
    <t>US-2011-121734</t>
  </si>
  <si>
    <t>IN-2011-52426</t>
  </si>
  <si>
    <t>CA-2011-154599</t>
  </si>
  <si>
    <t>IT-2011-2419493</t>
  </si>
  <si>
    <t>MX-2011-145989</t>
  </si>
  <si>
    <t>ES-2011-4864498</t>
  </si>
  <si>
    <t>CA-2011-142979</t>
  </si>
  <si>
    <t>MX-2011-124688</t>
  </si>
  <si>
    <t>US-2011-153521</t>
  </si>
  <si>
    <t>US-2011-158365</t>
  </si>
  <si>
    <t>CA-2011-122336</t>
  </si>
  <si>
    <t>RS-2011-8340</t>
  </si>
  <si>
    <t>IN-2011-76842</t>
  </si>
  <si>
    <t>LI-2011-9980</t>
  </si>
  <si>
    <t>US-2011-121636</t>
  </si>
  <si>
    <t>IN-2011-59328</t>
  </si>
  <si>
    <t>MX-2011-107349</t>
  </si>
  <si>
    <t>CA-2011-167724</t>
  </si>
  <si>
    <t>EG-2011-1800</t>
  </si>
  <si>
    <t>ES-2011-2266607</t>
  </si>
  <si>
    <t>ES-2011-5680692</t>
  </si>
  <si>
    <t>IN-2011-23264</t>
  </si>
  <si>
    <t>MX-2011-123995</t>
  </si>
  <si>
    <t>IN-2011-70171</t>
  </si>
  <si>
    <t>IN-2011-44593</t>
  </si>
  <si>
    <t>MX-2011-124338</t>
  </si>
  <si>
    <t>LH-2011-900</t>
  </si>
  <si>
    <t>CA-2011-9390</t>
  </si>
  <si>
    <t>MX-2011-122728</t>
  </si>
  <si>
    <t>US-2011-120740</t>
  </si>
  <si>
    <t>MX-2011-126893</t>
  </si>
  <si>
    <t>MO-2011-4910</t>
  </si>
  <si>
    <t>MX-2011-141894</t>
  </si>
  <si>
    <t>IN-2011-70584</t>
  </si>
  <si>
    <t>MX-2011-147284</t>
  </si>
  <si>
    <t>IZ-2011-4060</t>
  </si>
  <si>
    <t>ES-2011-1525428</t>
  </si>
  <si>
    <t>TU-2011-2530</t>
  </si>
  <si>
    <t>IN-2011-74490</t>
  </si>
  <si>
    <t>ES-2011-2095931</t>
  </si>
  <si>
    <t>NI-2011-6340</t>
  </si>
  <si>
    <t>IN-2011-83940</t>
  </si>
  <si>
    <t>CA-2011-155208</t>
  </si>
  <si>
    <t>MX-2011-150728</t>
  </si>
  <si>
    <t>IT-2011-2779559</t>
  </si>
  <si>
    <t>ES-2011-2835499</t>
  </si>
  <si>
    <t>IT-2011-5063480</t>
  </si>
  <si>
    <t>ID-2011-10706</t>
  </si>
  <si>
    <t>IN-2011-24727</t>
  </si>
  <si>
    <t>CA-2011-100678</t>
  </si>
  <si>
    <t>CA-2011-110849</t>
  </si>
  <si>
    <t>MX-2011-111920</t>
  </si>
  <si>
    <t>ES-2011-5178055</t>
  </si>
  <si>
    <t>IN-2011-50774</t>
  </si>
  <si>
    <t>NI-2011-2820</t>
  </si>
  <si>
    <t>IN-2011-38111</t>
  </si>
  <si>
    <t>MX-2011-112319</t>
  </si>
  <si>
    <t>US-2011-145177</t>
  </si>
  <si>
    <t>ID-2011-68834</t>
  </si>
  <si>
    <t>IN-2011-57704</t>
  </si>
  <si>
    <t>MX-2011-140340</t>
  </si>
  <si>
    <t>CA-2011-158470</t>
  </si>
  <si>
    <t>IN-2011-69254</t>
  </si>
  <si>
    <t>CA-2011-169460</t>
  </si>
  <si>
    <t>MX-2011-164917</t>
  </si>
  <si>
    <t>ES-2011-2696233</t>
  </si>
  <si>
    <t>ES-2011-5498995</t>
  </si>
  <si>
    <t>NI-2011-5790</t>
  </si>
  <si>
    <t>CA-2011-134572</t>
  </si>
  <si>
    <t>ES-2011-5707696</t>
  </si>
  <si>
    <t>OD-2011-3490</t>
  </si>
  <si>
    <t>IT-2011-1904026</t>
  </si>
  <si>
    <t>ES-2011-1520567</t>
  </si>
  <si>
    <t>AU-2011-5790</t>
  </si>
  <si>
    <t>NI-2011-430</t>
  </si>
  <si>
    <t>RO-2011-730</t>
  </si>
  <si>
    <t>MX-2011-124170</t>
  </si>
  <si>
    <t>CA-2011-101462</t>
  </si>
  <si>
    <t>US-2011-111374</t>
  </si>
  <si>
    <t>MX-2011-132815</t>
  </si>
  <si>
    <t>MO-2011-8850</t>
  </si>
  <si>
    <t>US-2011-133130</t>
  </si>
  <si>
    <t>ID-2011-75981</t>
  </si>
  <si>
    <t>US-2011-152240</t>
  </si>
  <si>
    <t>US-2011-144673</t>
  </si>
  <si>
    <t>CA-2011-136336</t>
  </si>
  <si>
    <t>ES-2011-1443340</t>
  </si>
  <si>
    <t>US-2011-131807</t>
  </si>
  <si>
    <t>MX-2011-139815</t>
  </si>
  <si>
    <t>CA-2011-370</t>
  </si>
  <si>
    <t>PL-2011-200</t>
  </si>
  <si>
    <t>IN-2011-60406</t>
  </si>
  <si>
    <t>CA-2011-158064</t>
  </si>
  <si>
    <t>ES-2011-4240706</t>
  </si>
  <si>
    <t>SG-2011-6280</t>
  </si>
  <si>
    <t>ID-2011-50991</t>
  </si>
  <si>
    <t>CA-2011-122070</t>
  </si>
  <si>
    <t>ES-2011-3897276</t>
  </si>
  <si>
    <t>MZ-2011-8050</t>
  </si>
  <si>
    <t>AG-2011-9610</t>
  </si>
  <si>
    <t>IN-2011-12806</t>
  </si>
  <si>
    <t>TX-2011-5720</t>
  </si>
  <si>
    <t>ID-2011-83506</t>
  </si>
  <si>
    <t>MX-2011-164322</t>
  </si>
  <si>
    <t>MX-2011-147984</t>
  </si>
  <si>
    <t>US-2011-150119</t>
  </si>
  <si>
    <t>IN-2011-35808</t>
  </si>
  <si>
    <t>CA-2011-111857</t>
  </si>
  <si>
    <t>MX-2011-121244</t>
  </si>
  <si>
    <t>US-2011-153472</t>
  </si>
  <si>
    <t>US-2011-112564</t>
  </si>
  <si>
    <t>TU-2011-2990</t>
  </si>
  <si>
    <t>CA-2011-166954</t>
  </si>
  <si>
    <t>IS-2011-1180</t>
  </si>
  <si>
    <t>NG-2011-9540</t>
  </si>
  <si>
    <t>CA-2011-110100</t>
  </si>
  <si>
    <t>ID-2011-74091</t>
  </si>
  <si>
    <t>TU-2011-3360</t>
  </si>
  <si>
    <t>IN-2011-67000</t>
  </si>
  <si>
    <t>MO-2011-9470</t>
  </si>
  <si>
    <t>MO-2011-6140</t>
  </si>
  <si>
    <t>US-2011-123120</t>
  </si>
  <si>
    <t>RS-2011-2560</t>
  </si>
  <si>
    <t>TU-2011-7670</t>
  </si>
  <si>
    <t>IT-2011-2459755</t>
  </si>
  <si>
    <t>KZ-2011-8410</t>
  </si>
  <si>
    <t>US-2011-157406</t>
  </si>
  <si>
    <t>IT-2011-2185983</t>
  </si>
  <si>
    <t>TU-2011-3910</t>
  </si>
  <si>
    <t>CA-2011-147298</t>
  </si>
  <si>
    <t>ES-2011-5090278</t>
  </si>
  <si>
    <t>ID-2011-20989</t>
  </si>
  <si>
    <t>ES-2011-4016076</t>
  </si>
  <si>
    <t>MX-2011-164973</t>
  </si>
  <si>
    <t>IR-2011-3300</t>
  </si>
  <si>
    <t>IT-2011-2852736</t>
  </si>
  <si>
    <t>CA-2011-116785</t>
  </si>
  <si>
    <t>LT-2011-270</t>
  </si>
  <si>
    <t>ES-2011-4852530</t>
  </si>
  <si>
    <t>US-2011-158435</t>
  </si>
  <si>
    <t>ES-2011-2729747</t>
  </si>
  <si>
    <t>RS-2011-8990</t>
  </si>
  <si>
    <t>IT-2011-3896198</t>
  </si>
  <si>
    <t>IT-2011-2075149</t>
  </si>
  <si>
    <t>CA-2011-131387</t>
  </si>
  <si>
    <t>CA-2011-118976</t>
  </si>
  <si>
    <t>MX-2011-141705</t>
  </si>
  <si>
    <t>IN-2011-42024</t>
  </si>
  <si>
    <t>CA-2011-140228</t>
  </si>
  <si>
    <t>MX-2011-128111</t>
  </si>
  <si>
    <t>CA-2011-132983</t>
  </si>
  <si>
    <t>US-2011-149839</t>
  </si>
  <si>
    <t>NI-2011-2720</t>
  </si>
  <si>
    <t>ES-2011-2813459</t>
  </si>
  <si>
    <t>BN-2011-2620</t>
  </si>
  <si>
    <t>CA-2011-107811</t>
  </si>
  <si>
    <t>ES-2011-5957871</t>
  </si>
  <si>
    <t>MX-2011-118731</t>
  </si>
  <si>
    <t>MX-2011-154326</t>
  </si>
  <si>
    <t>ID-2011-34996</t>
  </si>
  <si>
    <t>CA-2011-142727</t>
  </si>
  <si>
    <t>ES-2011-4920475</t>
  </si>
  <si>
    <t>ES-2011-2994694</t>
  </si>
  <si>
    <t>ES-2011-2776937</t>
  </si>
  <si>
    <t>ES-2011-2755002</t>
  </si>
  <si>
    <t>CA-2011-118304</t>
  </si>
  <si>
    <t>CA-2011-134061</t>
  </si>
  <si>
    <t>ES-2011-1140474</t>
  </si>
  <si>
    <t>CA-2011-160094</t>
  </si>
  <si>
    <t>IN-2011-40652</t>
  </si>
  <si>
    <t>UP-2011-870</t>
  </si>
  <si>
    <t>NI-2011-5380</t>
  </si>
  <si>
    <t>CA-2011-156006</t>
  </si>
  <si>
    <t>IN-2011-44803</t>
  </si>
  <si>
    <t>CA-2011-124618</t>
  </si>
  <si>
    <t>ES-2011-2111237</t>
  </si>
  <si>
    <t>UP-2011-3170</t>
  </si>
  <si>
    <t>IN-2011-44656</t>
  </si>
  <si>
    <t>IN-2011-37481</t>
  </si>
  <si>
    <t>IN-2011-17202</t>
  </si>
  <si>
    <t>NI-2011-2380</t>
  </si>
  <si>
    <t>ES-2011-4549921</t>
  </si>
  <si>
    <t>CG-2011-5080</t>
  </si>
  <si>
    <t>CA-2011-115056</t>
  </si>
  <si>
    <t>ID-2011-42031</t>
  </si>
  <si>
    <t>TZ-2011-4790</t>
  </si>
  <si>
    <t>ES-2011-2132896</t>
  </si>
  <si>
    <t>CA-2011-5840</t>
  </si>
  <si>
    <t>IN-2011-72215</t>
  </si>
  <si>
    <t>CG-2011-9150</t>
  </si>
  <si>
    <t>IN-2011-81595</t>
  </si>
  <si>
    <t>MX-2011-112277</t>
  </si>
  <si>
    <t>MX-2011-131856</t>
  </si>
  <si>
    <t>BY-2011-3790</t>
  </si>
  <si>
    <t>IN-2011-56486</t>
  </si>
  <si>
    <t>CA-2011-135755</t>
  </si>
  <si>
    <t>ID-2011-54176</t>
  </si>
  <si>
    <t>CA-2011-130274</t>
  </si>
  <si>
    <t>MX-2011-134705</t>
  </si>
  <si>
    <t>ES-2011-5276461</t>
  </si>
  <si>
    <t>ES-2011-3249098</t>
  </si>
  <si>
    <t>ES-2011-3431770</t>
  </si>
  <si>
    <t>ES-2011-4182812</t>
  </si>
  <si>
    <t>ID-2011-74721</t>
  </si>
  <si>
    <t>ES-2011-2087362</t>
  </si>
  <si>
    <t>ES-2011-5158527</t>
  </si>
  <si>
    <t>CA-2011-111899</t>
  </si>
  <si>
    <t>CA-2011-155271</t>
  </si>
  <si>
    <t>SU-2011-8360</t>
  </si>
  <si>
    <t>SF-2011-9350</t>
  </si>
  <si>
    <t>CA-2011-117709</t>
  </si>
  <si>
    <t>ES-2011-3581861</t>
  </si>
  <si>
    <t>US-2011-148194</t>
  </si>
  <si>
    <t>ES-2011-5793145</t>
  </si>
  <si>
    <t>MX-2011-109596</t>
  </si>
  <si>
    <t>IT-2011-2558119</t>
  </si>
  <si>
    <t>IN-2011-77549</t>
  </si>
  <si>
    <t>CA-2011-110219</t>
  </si>
  <si>
    <t>AU-2011-4210</t>
  </si>
  <si>
    <t>SF-2011-3360</t>
  </si>
  <si>
    <t>CA-2011-111934</t>
  </si>
  <si>
    <t>CA-2011-166457</t>
  </si>
  <si>
    <t>CA-2011-160738</t>
  </si>
  <si>
    <t>IN-2011-28654</t>
  </si>
  <si>
    <t>MX-2011-132584</t>
  </si>
  <si>
    <t>RO-2011-6750</t>
  </si>
  <si>
    <t>IN-2011-10419</t>
  </si>
  <si>
    <t>QA-2011-3520</t>
  </si>
  <si>
    <t>IN-2011-25224</t>
  </si>
  <si>
    <t>RO-2011-2520</t>
  </si>
  <si>
    <t>CA-2011-121664</t>
  </si>
  <si>
    <t>US-2011-154879</t>
  </si>
  <si>
    <t>MX-2011-106159</t>
  </si>
  <si>
    <t>ES-2011-5867278</t>
  </si>
  <si>
    <t>IN-2011-45041</t>
  </si>
  <si>
    <t>UP-2011-6400</t>
  </si>
  <si>
    <t>TU-2011-2420</t>
  </si>
  <si>
    <t>ID-2011-82491</t>
  </si>
  <si>
    <t>CA-2011-166086</t>
  </si>
  <si>
    <t>CG-2011-2090</t>
  </si>
  <si>
    <t>ES-2011-3403155</t>
  </si>
  <si>
    <t>IT-2011-3053644</t>
  </si>
  <si>
    <t>CA-2011-116666</t>
  </si>
  <si>
    <t>ID-2011-23586</t>
  </si>
  <si>
    <t>US-2011-137309</t>
  </si>
  <si>
    <t>ID-2011-62142</t>
  </si>
  <si>
    <t>MX-2011-121251</t>
  </si>
  <si>
    <t>MX-2011-117926</t>
  </si>
  <si>
    <t>MX-2011-122679</t>
  </si>
  <si>
    <t>TU-2011-4730</t>
  </si>
  <si>
    <t>IT-2011-5643162</t>
  </si>
  <si>
    <t>CA-2011-158771</t>
  </si>
  <si>
    <t>MA-2011-2610</t>
  </si>
  <si>
    <t>IN-2011-46490</t>
  </si>
  <si>
    <t>US-2011-102071</t>
  </si>
  <si>
    <t>US-2011-142314</t>
  </si>
  <si>
    <t>NI-2011-4460</t>
  </si>
  <si>
    <t>IT-2011-2204228</t>
  </si>
  <si>
    <t>ID-2011-25287</t>
  </si>
  <si>
    <t>CA-2011-103310</t>
  </si>
  <si>
    <t>IT-2011-2660642</t>
  </si>
  <si>
    <t>IT-2011-1460998</t>
  </si>
  <si>
    <t>CA-2011-114181</t>
  </si>
  <si>
    <t>ID-2011-71851</t>
  </si>
  <si>
    <t>SF-2011-4480</t>
  </si>
  <si>
    <t>IN-2011-82078</t>
  </si>
  <si>
    <t>BU-2011-5830</t>
  </si>
  <si>
    <t>ES-2011-3793897</t>
  </si>
  <si>
    <t>IN-2011-12967</t>
  </si>
  <si>
    <t>CA-2011-159709</t>
  </si>
  <si>
    <t>MX-2011-132829</t>
  </si>
  <si>
    <t>ES-2011-4021337</t>
  </si>
  <si>
    <t>MX-2011-159772</t>
  </si>
  <si>
    <t>NI-2011-4450</t>
  </si>
  <si>
    <t>MX-2011-142097</t>
  </si>
  <si>
    <t>ID-2011-77696</t>
  </si>
  <si>
    <t>MX-2011-136371</t>
  </si>
  <si>
    <t>CA-2011-152100</t>
  </si>
  <si>
    <t>IT-2011-4599620</t>
  </si>
  <si>
    <t>IN-2011-24062</t>
  </si>
  <si>
    <t>ES-2011-5384617</t>
  </si>
  <si>
    <t>CA-2011-119172</t>
  </si>
  <si>
    <t>CA-2011-103849</t>
  </si>
  <si>
    <t>CA-2011-139017</t>
  </si>
  <si>
    <t>MX-2011-145254</t>
  </si>
  <si>
    <t>MX-2011-164875</t>
  </si>
  <si>
    <t>CA-2011-127523</t>
  </si>
  <si>
    <t>IT-2011-1939979</t>
  </si>
  <si>
    <t>ES-2011-3805636</t>
  </si>
  <si>
    <t>CA-2011-155887</t>
  </si>
  <si>
    <t>ID-2011-39721</t>
  </si>
  <si>
    <t>SF-2011-740</t>
  </si>
  <si>
    <t>KZ-2011-5830</t>
  </si>
  <si>
    <t>CA-2011-127159</t>
  </si>
  <si>
    <t>IN-2011-65796</t>
  </si>
  <si>
    <t>IN-2011-64466</t>
  </si>
  <si>
    <t>MX-2011-150469</t>
  </si>
  <si>
    <t>ES-2011-1351543</t>
  </si>
  <si>
    <t>IN-2011-35486</t>
  </si>
  <si>
    <t>ES-2011-3051209</t>
  </si>
  <si>
    <t>ZI-2011-2600</t>
  </si>
  <si>
    <t>IN-2011-30292</t>
  </si>
  <si>
    <t>CA-2011-140165</t>
  </si>
  <si>
    <t>ES-2011-1589842</t>
  </si>
  <si>
    <t>MX-2011-140809</t>
  </si>
  <si>
    <t>RS-2011-2910</t>
  </si>
  <si>
    <t>LT-2011-7860</t>
  </si>
  <si>
    <t>CA-2011-113768</t>
  </si>
  <si>
    <t>ES-2011-3814733</t>
  </si>
  <si>
    <t>CA-2011-114433</t>
  </si>
  <si>
    <t>TU-2011-940</t>
  </si>
  <si>
    <t>CA-2011-167164</t>
  </si>
  <si>
    <t>HR-2011-3540</t>
  </si>
  <si>
    <t>IN-2011-86103</t>
  </si>
  <si>
    <t>RO-2011-1590</t>
  </si>
  <si>
    <t>MX-2011-160108</t>
  </si>
  <si>
    <t>CA-2011-106810</t>
  </si>
  <si>
    <t>RS-2011-3330</t>
  </si>
  <si>
    <t>ES-2011-3933819</t>
  </si>
  <si>
    <t>MX-2011-155397</t>
  </si>
  <si>
    <t>IN-2011-16236</t>
  </si>
  <si>
    <t>CA-2011-125150</t>
  </si>
  <si>
    <t>CG-2011-1620</t>
  </si>
  <si>
    <t>IT-2011-3667641</t>
  </si>
  <si>
    <t>MX-2011-110212</t>
  </si>
  <si>
    <t>US-2011-163146</t>
  </si>
  <si>
    <t>TU-2011-1510</t>
  </si>
  <si>
    <t>MX-2011-137897</t>
  </si>
  <si>
    <t>US-2011-132591</t>
  </si>
  <si>
    <t>NI-2011-5870</t>
  </si>
  <si>
    <t>CA-2011-148761</t>
  </si>
  <si>
    <t>MX-2011-166737</t>
  </si>
  <si>
    <t>ES-2011-5953080</t>
  </si>
  <si>
    <t>IN-2011-46728</t>
  </si>
  <si>
    <t>ES-2011-4932761</t>
  </si>
  <si>
    <t>US-2011-166436</t>
  </si>
  <si>
    <t>CA-2011-103373</t>
  </si>
  <si>
    <t>MZ-2011-290</t>
  </si>
  <si>
    <t>CA-2011-164224</t>
  </si>
  <si>
    <t>ES-2011-2210233</t>
  </si>
  <si>
    <t>IN-2011-62499</t>
  </si>
  <si>
    <t>MX-2011-140886</t>
  </si>
  <si>
    <t>IN-2011-29788</t>
  </si>
  <si>
    <t>MX-2011-163629</t>
  </si>
  <si>
    <t>ID-2011-13436</t>
  </si>
  <si>
    <t>US-2011-125395</t>
  </si>
  <si>
    <t>RS-2011-1890</t>
  </si>
  <si>
    <t>GH-2011-3310</t>
  </si>
  <si>
    <t>IZ-2011-3130</t>
  </si>
  <si>
    <t>IT-2011-5001014</t>
  </si>
  <si>
    <t>ID-2011-74679</t>
  </si>
  <si>
    <t>ES-2011-2942755</t>
  </si>
  <si>
    <t>UP-2011-7210</t>
  </si>
  <si>
    <t>IR-2011-7730</t>
  </si>
  <si>
    <t>CA-2011-133963</t>
  </si>
  <si>
    <t>IN-2011-64340</t>
  </si>
  <si>
    <t>IN-2011-45867</t>
  </si>
  <si>
    <t>ES-2011-3321216</t>
  </si>
  <si>
    <t>ES-2011-4517621</t>
  </si>
  <si>
    <t>CA-2011-130155</t>
  </si>
  <si>
    <t>MX-2011-151876</t>
  </si>
  <si>
    <t>IN-2011-19603</t>
  </si>
  <si>
    <t>IN-2011-57109</t>
  </si>
  <si>
    <t>US-2011-107699</t>
  </si>
  <si>
    <t>MX-2011-154984</t>
  </si>
  <si>
    <t>IN-2011-51327</t>
  </si>
  <si>
    <t>MX-2011-147718</t>
  </si>
  <si>
    <t>US-2011-114188</t>
  </si>
  <si>
    <t>CA-2011-130673</t>
  </si>
  <si>
    <t>CA-2011-6800</t>
  </si>
  <si>
    <t>ID-2011-69772</t>
  </si>
  <si>
    <t>MX-2011-115651</t>
  </si>
  <si>
    <t>IN-2011-67651</t>
  </si>
  <si>
    <t>CA-2011-117639</t>
  </si>
  <si>
    <t>IT-2011-1521406</t>
  </si>
  <si>
    <t>MX-2011-145870</t>
  </si>
  <si>
    <t>US-2011-144078</t>
  </si>
  <si>
    <t>CA-2011-152443</t>
  </si>
  <si>
    <t>CA-2011-127166</t>
  </si>
  <si>
    <t>ID-2011-57494</t>
  </si>
  <si>
    <t>TU-2011-160</t>
  </si>
  <si>
    <t>CA-2011-2590</t>
  </si>
  <si>
    <t>CA-2011-104780</t>
  </si>
  <si>
    <t>ES-2011-2333773</t>
  </si>
  <si>
    <t>MX-2011-118017</t>
  </si>
  <si>
    <t>CA-2011-143840</t>
  </si>
  <si>
    <t>IN-2011-54120</t>
  </si>
  <si>
    <t>ID-2011-83982</t>
  </si>
  <si>
    <t>IN-2011-83583</t>
  </si>
  <si>
    <t>US-2011-130379</t>
  </si>
  <si>
    <t>US-2011-135881</t>
  </si>
  <si>
    <t>US-2011-155103</t>
  </si>
  <si>
    <t>MX-2011-165337</t>
  </si>
  <si>
    <t>US-2011-105767</t>
  </si>
  <si>
    <t>IN-2011-62331</t>
  </si>
  <si>
    <t>CA-2011-138513</t>
  </si>
  <si>
    <t>IN-2011-18385</t>
  </si>
  <si>
    <t>MX-2011-148033</t>
  </si>
  <si>
    <t>AG-2011-7710</t>
  </si>
  <si>
    <t>IN-2011-11889</t>
  </si>
  <si>
    <t>IN-2011-62184</t>
  </si>
  <si>
    <t>IN-2011-36753</t>
  </si>
  <si>
    <t>IN-2011-74616</t>
  </si>
  <si>
    <t>CA-2011-143413</t>
  </si>
  <si>
    <t>IN-2011-81658</t>
  </si>
  <si>
    <t>UP-2011-1250</t>
  </si>
  <si>
    <t>IT-2011-1780558</t>
  </si>
  <si>
    <t>US-2011-123701</t>
  </si>
  <si>
    <t>MO-2011-5440</t>
  </si>
  <si>
    <t>SF-2011-4660</t>
  </si>
  <si>
    <t>US-2011-155810</t>
  </si>
  <si>
    <t>CA-2011-100391</t>
  </si>
  <si>
    <t>ES-2011-3517120</t>
  </si>
  <si>
    <t>ES-2011-5540627</t>
  </si>
  <si>
    <t>CA-2011-144029</t>
  </si>
  <si>
    <t>CA-2011-156349</t>
  </si>
  <si>
    <t>IN-2011-74994</t>
  </si>
  <si>
    <t>CA-2011-129574</t>
  </si>
  <si>
    <t>MX-2011-151897</t>
  </si>
  <si>
    <t>CA-2011-158029</t>
  </si>
  <si>
    <t>IN-2011-47533</t>
  </si>
  <si>
    <t>ES-2011-3366039</t>
  </si>
  <si>
    <t>CA-2011-139192</t>
  </si>
  <si>
    <t>CA-2011-124429</t>
  </si>
  <si>
    <t>ES-2011-1657853</t>
  </si>
  <si>
    <t>ID-2011-46049</t>
  </si>
  <si>
    <t>MX-2011-152597</t>
  </si>
  <si>
    <t>ES-2011-3846264</t>
  </si>
  <si>
    <t>MX-2011-155530</t>
  </si>
  <si>
    <t>US-2011-117058</t>
  </si>
  <si>
    <t>RO-2011-7220</t>
  </si>
  <si>
    <t>IT-2011-3515682</t>
  </si>
  <si>
    <t>MX-2011-155999</t>
  </si>
  <si>
    <t>IN-2011-74126</t>
  </si>
  <si>
    <t>CA-2011-108861</t>
  </si>
  <si>
    <t>ES-2011-2520395</t>
  </si>
  <si>
    <t>CA-2011-135993</t>
  </si>
  <si>
    <t>MX-2011-168928</t>
  </si>
  <si>
    <t>IT-2011-5629016</t>
  </si>
  <si>
    <t>CA-2011-103429</t>
  </si>
  <si>
    <t>IN-2011-12288</t>
  </si>
  <si>
    <t>CA-2011-140473</t>
  </si>
  <si>
    <t>MX-2011-156986</t>
  </si>
  <si>
    <t>MX-2011-146248</t>
  </si>
  <si>
    <t>CA-2011-145800</t>
  </si>
  <si>
    <t>MX-2011-154116</t>
  </si>
  <si>
    <t>IN-2011-86642</t>
  </si>
  <si>
    <t>CA-2011-105872</t>
  </si>
  <si>
    <t>ID-2011-30642</t>
  </si>
  <si>
    <t>ID-2011-81917</t>
  </si>
  <si>
    <t>ID-2011-62884</t>
  </si>
  <si>
    <t>RS-2011-5800</t>
  </si>
  <si>
    <t>IN-2011-29067</t>
  </si>
  <si>
    <t>CA-2011-146885</t>
  </si>
  <si>
    <t>MX-2011-147816</t>
  </si>
  <si>
    <t>RO-2011-9170</t>
  </si>
  <si>
    <t>IN-2011-81308</t>
  </si>
  <si>
    <t>IN-2011-75218</t>
  </si>
  <si>
    <t>IT-2011-3076849</t>
  </si>
  <si>
    <t>MX-2011-140851</t>
  </si>
  <si>
    <t>CA-2011-166051</t>
  </si>
  <si>
    <t>RW-2011-3040</t>
  </si>
  <si>
    <t>MX-2011-165673</t>
  </si>
  <si>
    <t>US-2011-149041</t>
  </si>
  <si>
    <t>IN-2011-86782</t>
  </si>
  <si>
    <t>MX-2011-128538</t>
  </si>
  <si>
    <t>IN-2011-45489</t>
  </si>
  <si>
    <t>IN-2011-30824</t>
  </si>
  <si>
    <t>ES-2011-3108517</t>
  </si>
  <si>
    <t>CA-2011-131926</t>
  </si>
  <si>
    <t>US-2011-165659</t>
  </si>
  <si>
    <t>ES-2011-5940123</t>
  </si>
  <si>
    <t>MX-2011-147158</t>
  </si>
  <si>
    <t>MX-2011-136322</t>
  </si>
  <si>
    <t>MX-2011-144743</t>
  </si>
  <si>
    <t>MX-2011-105494</t>
  </si>
  <si>
    <t>ES-2011-1441570</t>
  </si>
  <si>
    <t>TU-2011-7020</t>
  </si>
  <si>
    <t>ES-2011-1010958</t>
  </si>
  <si>
    <t>MX-2011-137946</t>
  </si>
  <si>
    <t>CA-2011-111003</t>
  </si>
  <si>
    <t>ES-2011-2801336</t>
  </si>
  <si>
    <t>US-2011-157070</t>
  </si>
  <si>
    <t>IN-2011-80272</t>
  </si>
  <si>
    <t>PL-2011-3160</t>
  </si>
  <si>
    <t>IN-2011-71634</t>
  </si>
  <si>
    <t>ES-2011-4040727</t>
  </si>
  <si>
    <t>SO-2011-3360</t>
  </si>
  <si>
    <t>IT-2011-4812190</t>
  </si>
  <si>
    <t>ES-2011-3684586</t>
  </si>
  <si>
    <t>IN-2011-22802</t>
  </si>
  <si>
    <t>MX-2011-127250</t>
  </si>
  <si>
    <t>IN-2011-43599</t>
  </si>
  <si>
    <t>CA-2011-100895</t>
  </si>
  <si>
    <t>ES-2011-3525697</t>
  </si>
  <si>
    <t>IN-2011-60266</t>
  </si>
  <si>
    <t>IN-2011-26372</t>
  </si>
  <si>
    <t>MX-2011-141131</t>
  </si>
  <si>
    <t>IT-2011-5193547</t>
  </si>
  <si>
    <t>IN-2011-67987</t>
  </si>
  <si>
    <t>ES-2011-5004766</t>
  </si>
  <si>
    <t>TU-2011-9940</t>
  </si>
  <si>
    <t>IN-2011-75540</t>
  </si>
  <si>
    <t>CA-2011-104472</t>
  </si>
  <si>
    <t>NI-2011-20</t>
  </si>
  <si>
    <t>UP-2011-5440</t>
  </si>
  <si>
    <t>ID-2011-20604</t>
  </si>
  <si>
    <t>IN-2011-35920</t>
  </si>
  <si>
    <t>ID-2011-42493</t>
  </si>
  <si>
    <t>CA-2011-135657</t>
  </si>
  <si>
    <t>IN-2011-12316</t>
  </si>
  <si>
    <t>CA-2011-163867</t>
  </si>
  <si>
    <t>IT-2011-5495847</t>
  </si>
  <si>
    <t>MX-2011-166282</t>
  </si>
  <si>
    <t>CM-2011-7200</t>
  </si>
  <si>
    <t>TZ-2011-150</t>
  </si>
  <si>
    <t>IN-2011-68302</t>
  </si>
  <si>
    <t>MX-2011-122847</t>
  </si>
  <si>
    <t>MX-2011-169201</t>
  </si>
  <si>
    <t>IN-2011-50585</t>
  </si>
  <si>
    <t>TU-2011-4190</t>
  </si>
  <si>
    <t>EG-2011-6190</t>
  </si>
  <si>
    <t>SF-2011-2700</t>
  </si>
  <si>
    <t>CG-2011-1560</t>
  </si>
  <si>
    <t>MX-2011-167955</t>
  </si>
  <si>
    <t>US-2011-122665</t>
  </si>
  <si>
    <t>MX-2011-102568</t>
  </si>
  <si>
    <t>CA-2011-141299</t>
  </si>
  <si>
    <t>MO-2011-2820</t>
  </si>
  <si>
    <t>MX-2011-115609</t>
  </si>
  <si>
    <t>IT-2011-4603506</t>
  </si>
  <si>
    <t>CA-2011-151946</t>
  </si>
  <si>
    <t>ES-2011-2486841</t>
  </si>
  <si>
    <t>US-2011-133795</t>
  </si>
  <si>
    <t>NI-2011-320</t>
  </si>
  <si>
    <t>CA-2011-147914</t>
  </si>
  <si>
    <t>US-2011-104052</t>
  </si>
  <si>
    <t>US-2011-108721</t>
  </si>
  <si>
    <t>ES-2011-2464932</t>
  </si>
  <si>
    <t>ES-2011-5444769</t>
  </si>
  <si>
    <t>IN-2011-11539</t>
  </si>
  <si>
    <t>ID-2011-73202</t>
  </si>
  <si>
    <t>MX-2011-147781</t>
  </si>
  <si>
    <t>CA-2011-159520</t>
  </si>
  <si>
    <t>SF-2011-4820</t>
  </si>
  <si>
    <t>SA-2011-4100</t>
  </si>
  <si>
    <t>IN-2011-23117</t>
  </si>
  <si>
    <t>SF-2011-8920</t>
  </si>
  <si>
    <t>ES-2011-1822857</t>
  </si>
  <si>
    <t>ES-2011-4767717</t>
  </si>
  <si>
    <t>ES-2011-5754966</t>
  </si>
  <si>
    <t>ES-2011-3630624</t>
  </si>
  <si>
    <t>CA-2011-151897</t>
  </si>
  <si>
    <t>MX-2011-140445</t>
  </si>
  <si>
    <t>IN-2011-56766</t>
  </si>
  <si>
    <t>IN-2011-11021</t>
  </si>
  <si>
    <t>IT-2011-1152860</t>
  </si>
  <si>
    <t>NI-2011-700</t>
  </si>
  <si>
    <t>CA-2011-169257</t>
  </si>
  <si>
    <t>ES-2011-3876549</t>
  </si>
  <si>
    <t>US-2011-161305</t>
  </si>
  <si>
    <t>CA-2011-133270</t>
  </si>
  <si>
    <t>IN-2011-64326</t>
  </si>
  <si>
    <t>IN-2011-14017</t>
  </si>
  <si>
    <t>MX-2011-103345</t>
  </si>
  <si>
    <t>MX-2011-118780</t>
  </si>
  <si>
    <t>IN-2011-73335</t>
  </si>
  <si>
    <t>TU-2011-6790</t>
  </si>
  <si>
    <t>IT-2011-2011704</t>
  </si>
  <si>
    <t>IT-2011-2159764</t>
  </si>
  <si>
    <t>ES-2011-1137137</t>
  </si>
  <si>
    <t>CA-2011-106229</t>
  </si>
  <si>
    <t>TU-2011-9110</t>
  </si>
  <si>
    <t>ES-2011-4691256</t>
  </si>
  <si>
    <t>MX-2011-103709</t>
  </si>
  <si>
    <t>ES-2011-4845310</t>
  </si>
  <si>
    <t>ES-2011-1455810</t>
  </si>
  <si>
    <t>MX-2011-168774</t>
  </si>
  <si>
    <t>ES-2011-5814037</t>
  </si>
  <si>
    <t>ID-2011-83716</t>
  </si>
  <si>
    <t>UP-2011-810</t>
  </si>
  <si>
    <t>MX-2011-157203</t>
  </si>
  <si>
    <t>MX-2011-122196</t>
  </si>
  <si>
    <t>ES-2011-1748043</t>
  </si>
  <si>
    <t>SA-2011-8790</t>
  </si>
  <si>
    <t>MX-2011-155978</t>
  </si>
  <si>
    <t>ID-2011-77906</t>
  </si>
  <si>
    <t>ID-2011-69716</t>
  </si>
  <si>
    <t>US-2011-134971</t>
  </si>
  <si>
    <t>MX-2011-115784</t>
  </si>
  <si>
    <t>IN-2011-31594</t>
  </si>
  <si>
    <t>ES-2011-2399281</t>
  </si>
  <si>
    <t>AJ-2011-4420</t>
  </si>
  <si>
    <t>CA-2011-108147</t>
  </si>
  <si>
    <t>ES-2011-3540276</t>
  </si>
  <si>
    <t>US-2011-141257</t>
  </si>
  <si>
    <t>MX-2011-142776</t>
  </si>
  <si>
    <t>ES-2011-4077297</t>
  </si>
  <si>
    <t>US-2011-109162</t>
  </si>
  <si>
    <t>ES-2011-3953366</t>
  </si>
  <si>
    <t>PL-2011-7890</t>
  </si>
  <si>
    <t>TU-2011-9730</t>
  </si>
  <si>
    <t>MX-2011-105298</t>
  </si>
  <si>
    <t>MX-2011-118633</t>
  </si>
  <si>
    <t>US-2011-123078</t>
  </si>
  <si>
    <t>RS-2011-2580</t>
  </si>
  <si>
    <t>ES-2011-3524149</t>
  </si>
  <si>
    <t>ID-2011-74574</t>
  </si>
  <si>
    <t>TU-2011-8870</t>
  </si>
  <si>
    <t>CM-2011-8550</t>
  </si>
  <si>
    <t>NI-2011-9820</t>
  </si>
  <si>
    <t>CA-2011-132612</t>
  </si>
  <si>
    <t>ID-2011-36060</t>
  </si>
  <si>
    <t>IT-2011-5721470</t>
  </si>
  <si>
    <t>ES-2011-3862536</t>
  </si>
  <si>
    <t>CA-2011-115812</t>
  </si>
  <si>
    <t>SF-2011-6850</t>
  </si>
  <si>
    <t>MX-2011-119746</t>
  </si>
  <si>
    <t>PL-2011-4090</t>
  </si>
  <si>
    <t>CA-2011-160262</t>
  </si>
  <si>
    <t>ID-2011-39630</t>
  </si>
  <si>
    <t>IN-2011-31713</t>
  </si>
  <si>
    <t>ES-2011-2858219</t>
  </si>
  <si>
    <t>IR-2011-3650</t>
  </si>
  <si>
    <t>CA-2011-133753</t>
  </si>
  <si>
    <t>MX-2011-159212</t>
  </si>
  <si>
    <t>MX-2011-146976</t>
  </si>
  <si>
    <t>MX-2011-137904</t>
  </si>
  <si>
    <t>MX-2011-161907</t>
  </si>
  <si>
    <t>ES-2011-4351826</t>
  </si>
  <si>
    <t>IT-2011-3466484</t>
  </si>
  <si>
    <t>CA-2011-133851</t>
  </si>
  <si>
    <t>US-2011-162460</t>
  </si>
  <si>
    <t>IT-2011-2975588</t>
  </si>
  <si>
    <t>IN-2011-51943</t>
  </si>
  <si>
    <t>IN-2011-54561</t>
  </si>
  <si>
    <t>ES-2011-3972371</t>
  </si>
  <si>
    <t>US-2011-149874</t>
  </si>
  <si>
    <t>IN-2011-72201</t>
  </si>
  <si>
    <t>UG-2011-7530</t>
  </si>
  <si>
    <t>CA-2011-144281</t>
  </si>
  <si>
    <t>IN-2011-75722</t>
  </si>
  <si>
    <t>IT-2011-4648014</t>
  </si>
  <si>
    <t>IT-2011-5027623</t>
  </si>
  <si>
    <t>IN-2011-29935</t>
  </si>
  <si>
    <t>MX-2011-146024</t>
  </si>
  <si>
    <t>IN-2011-13534</t>
  </si>
  <si>
    <t>ES-2011-1858721</t>
  </si>
  <si>
    <t>MX-2011-152674</t>
  </si>
  <si>
    <t>EG-2011-7790</t>
  </si>
  <si>
    <t>MX-2011-120649</t>
  </si>
  <si>
    <t>MX-2011-137043</t>
  </si>
  <si>
    <t>US-2011-122588</t>
  </si>
  <si>
    <t>US-2011-104535</t>
  </si>
  <si>
    <t>ES-2011-2542245</t>
  </si>
  <si>
    <t>MX-2011-127145</t>
  </si>
  <si>
    <t>US-2011-156888</t>
  </si>
  <si>
    <t>MX-2011-130148</t>
  </si>
  <si>
    <t>MX-2011-157049</t>
  </si>
  <si>
    <t>ES-2011-1276768</t>
  </si>
  <si>
    <t>US-2011-102288</t>
  </si>
  <si>
    <t>IN-2011-51390</t>
  </si>
  <si>
    <t>IN-2011-62450</t>
  </si>
  <si>
    <t>ES-2011-5039850</t>
  </si>
  <si>
    <t>ES-2011-1749151</t>
  </si>
  <si>
    <t>IN-2011-58278</t>
  </si>
  <si>
    <t>ES-2011-5596924</t>
  </si>
  <si>
    <t>US-2011-119935</t>
  </si>
  <si>
    <t>ID-2011-45272</t>
  </si>
  <si>
    <t>MX-2011-103331</t>
  </si>
  <si>
    <t>MO-2011-1630</t>
  </si>
  <si>
    <t>IR-2011-2310</t>
  </si>
  <si>
    <t>CA-2011-114643</t>
  </si>
  <si>
    <t>MX-2011-133564</t>
  </si>
  <si>
    <t>ES-2011-4815184</t>
  </si>
  <si>
    <t>ES-2011-3398154</t>
  </si>
  <si>
    <t>IZ-2011-7760</t>
  </si>
  <si>
    <t>US-2011-141334</t>
  </si>
  <si>
    <t>TU-2011-3440</t>
  </si>
  <si>
    <t>ID-2011-75232</t>
  </si>
  <si>
    <t>ES-2011-1418466</t>
  </si>
  <si>
    <t>CM-2011-4100</t>
  </si>
  <si>
    <t>NI-2011-7530</t>
  </si>
  <si>
    <t>CA-2011-140487</t>
  </si>
  <si>
    <t>PL-2011-7410</t>
  </si>
  <si>
    <t>US-2011-145093</t>
  </si>
  <si>
    <t>NI-2011-1410</t>
  </si>
  <si>
    <t>SA-2011-9880</t>
  </si>
  <si>
    <t>EG-2011-4300</t>
  </si>
  <si>
    <t>IN-2011-63577</t>
  </si>
  <si>
    <t>ES-2011-3286627</t>
  </si>
  <si>
    <t>US-2011-141215</t>
  </si>
  <si>
    <t>NI-2011-9380</t>
  </si>
  <si>
    <t>MX-2011-159009</t>
  </si>
  <si>
    <t>IR-2011-590</t>
  </si>
  <si>
    <t>ID-2011-85928</t>
  </si>
  <si>
    <t>TU-2011-280</t>
  </si>
  <si>
    <t>CA-2011-126963</t>
  </si>
  <si>
    <t>MX-2011-125920</t>
  </si>
  <si>
    <t>RO-2011-7670</t>
  </si>
  <si>
    <t>RW-2011-6600</t>
  </si>
  <si>
    <t>NI-2011-9290</t>
  </si>
  <si>
    <t>MX-2011-155075</t>
  </si>
  <si>
    <t>MX-2011-122434</t>
  </si>
  <si>
    <t>IT-2011-2911544</t>
  </si>
  <si>
    <t>AG-2011-4450</t>
  </si>
  <si>
    <t>IN-2011-60084</t>
  </si>
  <si>
    <t>ES-2011-1536399</t>
  </si>
  <si>
    <t>TU-2011-9660</t>
  </si>
  <si>
    <t>ES-2011-4240072</t>
  </si>
  <si>
    <t>ES-2011-4351366</t>
  </si>
  <si>
    <t>US-2011-168256</t>
  </si>
  <si>
    <t>CA-2011-136644</t>
  </si>
  <si>
    <t>IT-2011-1925845</t>
  </si>
  <si>
    <t>US-2011-118899</t>
  </si>
  <si>
    <t>MX-2011-108539</t>
  </si>
  <si>
    <t>ES-2011-1586186</t>
  </si>
  <si>
    <t>MX-2011-163706</t>
  </si>
  <si>
    <t>ES-2011-4741318</t>
  </si>
  <si>
    <t>IN-2011-53217</t>
  </si>
  <si>
    <t>CA-2011-113929</t>
  </si>
  <si>
    <t>IN-2011-19351</t>
  </si>
  <si>
    <t>CA-2011-144414</t>
  </si>
  <si>
    <t>MX-2011-145884</t>
  </si>
  <si>
    <t>MX-2011-128825</t>
  </si>
  <si>
    <t>MX-2011-115490</t>
  </si>
  <si>
    <t>IT-2011-5810579</t>
  </si>
  <si>
    <t>MX-2011-150588</t>
  </si>
  <si>
    <t>IT-2011-4320455</t>
  </si>
  <si>
    <t>ES-2011-5952460</t>
  </si>
  <si>
    <t>MX-2011-109239</t>
  </si>
  <si>
    <t>MX-2011-143364</t>
  </si>
  <si>
    <t>MX-2011-143497</t>
  </si>
  <si>
    <t>IZ-2011-290</t>
  </si>
  <si>
    <t>MX-2011-129259</t>
  </si>
  <si>
    <t>SF-2011-3910</t>
  </si>
  <si>
    <t>IT-2011-4913699</t>
  </si>
  <si>
    <t>IN-2011-76961</t>
  </si>
  <si>
    <t>IN-2011-65964</t>
  </si>
  <si>
    <t>ES-2011-1951083</t>
  </si>
  <si>
    <t>CA-2011-156342</t>
  </si>
  <si>
    <t>CA-2011-104402</t>
  </si>
  <si>
    <t>MO-2011-8370</t>
  </si>
  <si>
    <t>ID-2011-50501</t>
  </si>
  <si>
    <t>IT-2011-4752666</t>
  </si>
  <si>
    <t>US-2011-165316</t>
  </si>
  <si>
    <t>ES-2011-5273102</t>
  </si>
  <si>
    <t>ES-2011-1974768</t>
  </si>
  <si>
    <t>MX-2011-120502</t>
  </si>
  <si>
    <t>MX-2011-152212</t>
  </si>
  <si>
    <t>KZ-2011-4170</t>
  </si>
  <si>
    <t>CA-2011-123855</t>
  </si>
  <si>
    <t>ES-2011-1406120</t>
  </si>
  <si>
    <t>RS-2011-50</t>
  </si>
  <si>
    <t>RW-2011-7970</t>
  </si>
  <si>
    <t>RS-2011-7440</t>
  </si>
  <si>
    <t>US-2011-144204</t>
  </si>
  <si>
    <t>CM-2011-1770</t>
  </si>
  <si>
    <t>MX-2011-136399</t>
  </si>
  <si>
    <t>CA-2011-166863</t>
  </si>
  <si>
    <t>US-2011-112949</t>
  </si>
  <si>
    <t>US-2011-169439</t>
  </si>
  <si>
    <t>IN-2011-72614</t>
  </si>
  <si>
    <t>US-2011-168382</t>
  </si>
  <si>
    <t>IZ-2011-8200</t>
  </si>
  <si>
    <t>IT-2011-4726397</t>
  </si>
  <si>
    <t>MX-2011-112795</t>
  </si>
  <si>
    <t>CG-2011-4120</t>
  </si>
  <si>
    <t>IN-2011-58950</t>
  </si>
  <si>
    <t>MX-2011-121300</t>
  </si>
  <si>
    <t>IT-2011-2403893</t>
  </si>
  <si>
    <t>ES-2011-4806518</t>
  </si>
  <si>
    <t>SA-2011-8680</t>
  </si>
  <si>
    <t>SA-2011-4630</t>
  </si>
  <si>
    <t>NI-2011-8500</t>
  </si>
  <si>
    <t>ES-2011-2931507</t>
  </si>
  <si>
    <t>CA-2011-141796</t>
  </si>
  <si>
    <t>IT-2011-2876489</t>
  </si>
  <si>
    <t>CA-2011-128146</t>
  </si>
  <si>
    <t>CA-2011-130624</t>
  </si>
  <si>
    <t>IN-2011-71494</t>
  </si>
  <si>
    <t>MX-2011-127089</t>
  </si>
  <si>
    <t>ES-2011-2621167</t>
  </si>
  <si>
    <t>IN-2011-81000</t>
  </si>
  <si>
    <t>AO-2011-7110</t>
  </si>
  <si>
    <t>US-2011-117135</t>
  </si>
  <si>
    <t>US-2011-126452</t>
  </si>
  <si>
    <t>CA-2011-138317</t>
  </si>
  <si>
    <t>IN-2011-29725</t>
  </si>
  <si>
    <t>CA-2011-141278</t>
  </si>
  <si>
    <t>IN-2011-27821</t>
  </si>
  <si>
    <t>IN-2011-12890</t>
  </si>
  <si>
    <t>US-2011-160780</t>
  </si>
  <si>
    <t>IN-2011-12526</t>
  </si>
  <si>
    <t>IN-2011-41254</t>
  </si>
  <si>
    <t>ID-2011-47155</t>
  </si>
  <si>
    <t>IN-2011-40141</t>
  </si>
  <si>
    <t>ES-2011-4154402</t>
  </si>
  <si>
    <t>CA-2011-154963</t>
  </si>
  <si>
    <t>ES-2011-2413369</t>
  </si>
  <si>
    <t>CA-2011-124646</t>
  </si>
  <si>
    <t>MX-2011-149944</t>
  </si>
  <si>
    <t>IN-2011-68729</t>
  </si>
  <si>
    <t>ES-2011-1868803</t>
  </si>
  <si>
    <t>MX-2011-120082</t>
  </si>
  <si>
    <t>CA-2011-142048</t>
  </si>
  <si>
    <t>ES-2011-3654318</t>
  </si>
  <si>
    <t>ET-2011-6720</t>
  </si>
  <si>
    <t>IT-2011-5781543</t>
  </si>
  <si>
    <t>US-2011-122651</t>
  </si>
  <si>
    <t>MX-2011-136630</t>
  </si>
  <si>
    <t>ES-2011-1259965</t>
  </si>
  <si>
    <t>TU-2011-4480</t>
  </si>
  <si>
    <t>MX-2011-107643</t>
  </si>
  <si>
    <t>RS-2011-5580</t>
  </si>
  <si>
    <t>MX-2011-158680</t>
  </si>
  <si>
    <t>IN-2011-24986</t>
  </si>
  <si>
    <t>CA-2011-8330</t>
  </si>
  <si>
    <t>CA-2011-133389</t>
  </si>
  <si>
    <t>TU-2011-8580</t>
  </si>
  <si>
    <t>SA-2011-8320</t>
  </si>
  <si>
    <t>IN-2011-74070</t>
  </si>
  <si>
    <t>ZI-2011-8150</t>
  </si>
  <si>
    <t>NI-2011-9710</t>
  </si>
  <si>
    <t>MX-2011-130064</t>
  </si>
  <si>
    <t>IN-2011-77850</t>
  </si>
  <si>
    <t>IZ-2011-4160</t>
  </si>
  <si>
    <t>SY-2011-8050</t>
  </si>
  <si>
    <t>MO-2011-2710</t>
  </si>
  <si>
    <t>CA-2011-126032</t>
  </si>
  <si>
    <t>IN-2011-49507</t>
  </si>
  <si>
    <t>US-2011-104556</t>
  </si>
  <si>
    <t>TU-2011-3770</t>
  </si>
  <si>
    <t>US-2011-130358</t>
  </si>
  <si>
    <t>US-2011-115245</t>
  </si>
  <si>
    <t>IN-2011-26064</t>
  </si>
  <si>
    <t>IN-2011-31020</t>
  </si>
  <si>
    <t>MX-2011-166331</t>
  </si>
  <si>
    <t>SA-2011-1620</t>
  </si>
  <si>
    <t>IT-2011-1887131</t>
  </si>
  <si>
    <t>ES-2011-5867473</t>
  </si>
  <si>
    <t>MX-2011-136602</t>
  </si>
  <si>
    <t>IN-2011-45538</t>
  </si>
  <si>
    <t>ES-2011-1562184</t>
  </si>
  <si>
    <t>US-2011-120593</t>
  </si>
  <si>
    <t>IT-2011-2289083</t>
  </si>
  <si>
    <t>CA-2011-3790</t>
  </si>
  <si>
    <t>MX-2011-140389</t>
  </si>
  <si>
    <t>CA-2011-159814</t>
  </si>
  <si>
    <t>IN-2011-73531</t>
  </si>
  <si>
    <t>MG-2011-1830</t>
  </si>
  <si>
    <t>CA-2011-164469</t>
  </si>
  <si>
    <t>CA-2011-159338</t>
  </si>
  <si>
    <t>IN-2011-65320</t>
  </si>
  <si>
    <t>US-2011-147529</t>
  </si>
  <si>
    <t>MX-2011-166562</t>
  </si>
  <si>
    <t>IT-2011-3462831</t>
  </si>
  <si>
    <t>CA-2011-4310</t>
  </si>
  <si>
    <t>ES-2011-1664904</t>
  </si>
  <si>
    <t>AG-2011-9890</t>
  </si>
  <si>
    <t>ES-2011-5499567</t>
  </si>
  <si>
    <t>MX-2011-128356</t>
  </si>
  <si>
    <t>SA-2011-6240</t>
  </si>
  <si>
    <t>CA-2011-6880</t>
  </si>
  <si>
    <t>ES-2011-2071029</t>
  </si>
  <si>
    <t>US-2011-149209</t>
  </si>
  <si>
    <t>IN-2011-39994</t>
  </si>
  <si>
    <t>US-2011-146276</t>
  </si>
  <si>
    <t>IT-2011-5084706</t>
  </si>
  <si>
    <t>IN-2011-46322</t>
  </si>
  <si>
    <t>CG-2011-4480</t>
  </si>
  <si>
    <t>CA-2011-104283</t>
  </si>
  <si>
    <t>ES-2011-5253790</t>
  </si>
  <si>
    <t>MX-2011-126648</t>
  </si>
  <si>
    <t>NI-2011-8520</t>
  </si>
  <si>
    <t>ES-2011-1689666</t>
  </si>
  <si>
    <t>MX-2011-149258</t>
  </si>
  <si>
    <t>ID-2011-78648</t>
  </si>
  <si>
    <t>ES-2011-1815211</t>
  </si>
  <si>
    <t>EZ-2011-3160</t>
  </si>
  <si>
    <t>MX-2011-141187</t>
  </si>
  <si>
    <t>ES-2011-1702031</t>
  </si>
  <si>
    <t>ES-2011-1630549</t>
  </si>
  <si>
    <t>ID-2011-84514</t>
  </si>
  <si>
    <t>CA-2011-140858</t>
  </si>
  <si>
    <t>IN-2011-74441</t>
  </si>
  <si>
    <t>ES-2011-3276063</t>
  </si>
  <si>
    <t>ES-2011-2736116</t>
  </si>
  <si>
    <t>ES-2011-5298002</t>
  </si>
  <si>
    <t>IN-2011-46581</t>
  </si>
  <si>
    <t>IN-2011-42892</t>
  </si>
  <si>
    <t>MX-2011-162523</t>
  </si>
  <si>
    <t>ES-2011-2911640</t>
  </si>
  <si>
    <t>IN-2011-33771</t>
  </si>
  <si>
    <t>IN-2011-63808</t>
  </si>
  <si>
    <t>US-2011-169957</t>
  </si>
  <si>
    <t>IT-2011-4028329</t>
  </si>
  <si>
    <t>TU-2011-9570</t>
  </si>
  <si>
    <t>ES-2011-3978514</t>
  </si>
  <si>
    <t>CA-2011-156993</t>
  </si>
  <si>
    <t>RS-2011-4850</t>
  </si>
  <si>
    <t>IN-2011-76163</t>
  </si>
  <si>
    <t>ID-2011-57718</t>
  </si>
  <si>
    <t>ES-2011-3080574</t>
  </si>
  <si>
    <t>MX-2011-103184</t>
  </si>
  <si>
    <t>ID-2011-22172</t>
  </si>
  <si>
    <t>MX-2011-107328</t>
  </si>
  <si>
    <t>MX-2011-152128</t>
  </si>
  <si>
    <t>IT-2011-5334146</t>
  </si>
  <si>
    <t>UP-2011-7680</t>
  </si>
  <si>
    <t>MG-2011-5690</t>
  </si>
  <si>
    <t>TU-2011-6330</t>
  </si>
  <si>
    <t>CA-2011-165974</t>
  </si>
  <si>
    <t>CA-2011-111773</t>
  </si>
  <si>
    <t>MX-2011-137316</t>
  </si>
  <si>
    <t>ID-2011-37621</t>
  </si>
  <si>
    <t>US-2011-111157</t>
  </si>
  <si>
    <t>IN-2011-40715</t>
  </si>
  <si>
    <t>CA-2011-152254</t>
  </si>
  <si>
    <t>CA-2011-146640</t>
  </si>
  <si>
    <t>MX-2011-156237</t>
  </si>
  <si>
    <t>IN-2011-37999</t>
  </si>
  <si>
    <t>MX-2011-108112</t>
  </si>
  <si>
    <t>US-2011-158442</t>
  </si>
  <si>
    <t>US-2011-159793</t>
  </si>
  <si>
    <t>CA-2011-116757</t>
  </si>
  <si>
    <t>MX-2011-132059</t>
  </si>
  <si>
    <t>US-2011-129721</t>
  </si>
  <si>
    <t>TU-2011-1200</t>
  </si>
  <si>
    <t>CA-2011-109218</t>
  </si>
  <si>
    <t>CA-2011-123064</t>
  </si>
  <si>
    <t>US-2011-121566</t>
  </si>
  <si>
    <t>ID-2011-69142</t>
  </si>
  <si>
    <t>CA-2011-160773</t>
  </si>
  <si>
    <t>MX-2011-126641</t>
  </si>
  <si>
    <t>ES-2011-5729514</t>
  </si>
  <si>
    <t>NI-2011-3020</t>
  </si>
  <si>
    <t>CA-2011-153150</t>
  </si>
  <si>
    <t>ID-2011-84136</t>
  </si>
  <si>
    <t>CA-2011-107594</t>
  </si>
  <si>
    <t>IT-2011-1260172</t>
  </si>
  <si>
    <t>MX-2011-125871</t>
  </si>
  <si>
    <t>CA-2011-120096</t>
  </si>
  <si>
    <t>ID-2011-40953</t>
  </si>
  <si>
    <t>IN-2011-47414</t>
  </si>
  <si>
    <t>MX-2011-164574</t>
  </si>
  <si>
    <t>MX-2011-114615</t>
  </si>
  <si>
    <t>CA-2011-138709</t>
  </si>
  <si>
    <t>UP-2011-7960</t>
  </si>
  <si>
    <t>CA-2011-157784</t>
  </si>
  <si>
    <t>CA-2011-103317</t>
  </si>
  <si>
    <t>IN-2011-10503</t>
  </si>
  <si>
    <t>US-2011-160444</t>
  </si>
  <si>
    <t>MX-2011-163083</t>
  </si>
  <si>
    <t>CA-2011-107139</t>
  </si>
  <si>
    <t>ID-2011-15711</t>
  </si>
  <si>
    <t>IN-2011-15557</t>
  </si>
  <si>
    <t>IZ-2011-8230</t>
  </si>
  <si>
    <t>IN-2011-57676</t>
  </si>
  <si>
    <t>CG-2011-2990</t>
  </si>
  <si>
    <t>CA-2011-152849</t>
  </si>
  <si>
    <t>CA-2011-147543</t>
  </si>
  <si>
    <t>ES-2011-3965225</t>
  </si>
  <si>
    <t>CA-2011-134278</t>
  </si>
  <si>
    <t>MX-2011-116309</t>
  </si>
  <si>
    <t>IN-2011-67637</t>
  </si>
  <si>
    <t>ES-2011-5743387</t>
  </si>
  <si>
    <t>IN-2011-10426</t>
  </si>
  <si>
    <t>ID-2011-75652</t>
  </si>
  <si>
    <t>ES-2011-4821517</t>
  </si>
  <si>
    <t>KE-2011-2120</t>
  </si>
  <si>
    <t>SA-2011-3490</t>
  </si>
  <si>
    <t>NI-2011-8710</t>
  </si>
  <si>
    <t>SF-2011-2790</t>
  </si>
  <si>
    <t>ES-2011-3814488</t>
  </si>
  <si>
    <t>MX-2011-155159</t>
  </si>
  <si>
    <t>US-2011-138758</t>
  </si>
  <si>
    <t>MX-2011-132066</t>
  </si>
  <si>
    <t>ID-2011-18749</t>
  </si>
  <si>
    <t>US-2011-137673</t>
  </si>
  <si>
    <t>ID-2011-18056</t>
  </si>
  <si>
    <t>CA-2011-100090</t>
  </si>
  <si>
    <t>IN-2011-13632</t>
  </si>
  <si>
    <t>ES-2011-3616229</t>
  </si>
  <si>
    <t>ES-2011-4514717</t>
  </si>
  <si>
    <t>CA-2011-150301</t>
  </si>
  <si>
    <t>IN-2011-18098</t>
  </si>
  <si>
    <t>ES-2011-5693995</t>
  </si>
  <si>
    <t>US-2011-117037</t>
  </si>
  <si>
    <t>CA-2011-6580</t>
  </si>
  <si>
    <t>CA-2011-113271</t>
  </si>
  <si>
    <t>MX-2011-166576</t>
  </si>
  <si>
    <t>NI-2011-2810</t>
  </si>
  <si>
    <t>ES-2011-1322522</t>
  </si>
  <si>
    <t>CA-2011-760</t>
  </si>
  <si>
    <t>CA-2011-114125</t>
  </si>
  <si>
    <t>CA-2011-165379</t>
  </si>
  <si>
    <t>CA-2011-123225</t>
  </si>
  <si>
    <t>IN-2011-31692</t>
  </si>
  <si>
    <t>ID-2011-65117</t>
  </si>
  <si>
    <t>CA-2011-163552</t>
  </si>
  <si>
    <t>CA-2011-166555</t>
  </si>
  <si>
    <t>ZA-2011-9390</t>
  </si>
  <si>
    <t>ES-2011-3975285</t>
  </si>
  <si>
    <t>MX-2011-118465</t>
  </si>
  <si>
    <t>CA-2011-133305</t>
  </si>
  <si>
    <t>MX-2011-153360</t>
  </si>
  <si>
    <t>IN-2011-62016</t>
  </si>
  <si>
    <t>CA-2011-129924</t>
  </si>
  <si>
    <t>CA-2011-110184</t>
  </si>
  <si>
    <t>ES-2011-1084683</t>
  </si>
  <si>
    <t>ID-2011-84367</t>
  </si>
  <si>
    <t>CA-2011-161508</t>
  </si>
  <si>
    <t>MX-2011-147025</t>
  </si>
  <si>
    <t>ES-2011-4384804</t>
  </si>
  <si>
    <t>MX-2011-127138</t>
  </si>
  <si>
    <t>ES-2011-2625537</t>
  </si>
  <si>
    <t>CA-2011-124807</t>
  </si>
  <si>
    <t>IT-2011-4004093</t>
  </si>
  <si>
    <t>CA-2011-131310</t>
  </si>
  <si>
    <t>EG-2011-7600</t>
  </si>
  <si>
    <t>EG-2011-7570</t>
  </si>
  <si>
    <t>UP-2011-4510</t>
  </si>
  <si>
    <t>MX-2011-155257</t>
  </si>
  <si>
    <t>US-2011-165862</t>
  </si>
  <si>
    <t>ES-2011-1808201</t>
  </si>
  <si>
    <t>MX-2011-111458</t>
  </si>
  <si>
    <t>UP-2011-5790</t>
  </si>
  <si>
    <t>ES-2011-1849602</t>
  </si>
  <si>
    <t>IT-2011-1646767</t>
  </si>
  <si>
    <t>ES-2011-5752766</t>
  </si>
  <si>
    <t>ES-2011-1210983</t>
  </si>
  <si>
    <t>MX-2011-140032</t>
  </si>
  <si>
    <t>US-2011-124310</t>
  </si>
  <si>
    <t>US-2011-150532</t>
  </si>
  <si>
    <t>CA-2011-124464</t>
  </si>
  <si>
    <t>CA-2011-164182</t>
  </si>
  <si>
    <t>US-2011-103905</t>
  </si>
  <si>
    <t>CA-2011-109904</t>
  </si>
  <si>
    <t>ID-2011-58040</t>
  </si>
  <si>
    <t>TU-2011-9120</t>
  </si>
  <si>
    <t>US-2011-116358</t>
  </si>
  <si>
    <t>US-2011-160171</t>
  </si>
  <si>
    <t>CA-2011-115980</t>
  </si>
  <si>
    <t>TI-2011-1290</t>
  </si>
  <si>
    <t>IN-2011-69429</t>
  </si>
  <si>
    <t>ES-2011-5605335</t>
  </si>
  <si>
    <t>TU-2011-490</t>
  </si>
  <si>
    <t>AO-2011-8260</t>
  </si>
  <si>
    <t>IN-2011-45496</t>
  </si>
  <si>
    <t>MX-2011-125087</t>
  </si>
  <si>
    <t>SG-2011-9120</t>
  </si>
  <si>
    <t>ES-2011-4314290</t>
  </si>
  <si>
    <t>US-2011-115875</t>
  </si>
  <si>
    <t>ES-2011-1647855</t>
  </si>
  <si>
    <t>IN-2011-68526</t>
  </si>
  <si>
    <t>CA-2011-123295</t>
  </si>
  <si>
    <t>MX-2011-159688</t>
  </si>
  <si>
    <t>EG-2011-4860</t>
  </si>
  <si>
    <t>MX-2011-146304</t>
  </si>
  <si>
    <t>IN-2011-12547</t>
  </si>
  <si>
    <t>US-2011-114965</t>
  </si>
  <si>
    <t>TZ-2011-8300</t>
  </si>
  <si>
    <t>UP-2011-9150</t>
  </si>
  <si>
    <t>CA-2011-138198</t>
  </si>
  <si>
    <t>IN-2011-76989</t>
  </si>
  <si>
    <t>US-2011-150434</t>
  </si>
  <si>
    <t>ID-2011-52377</t>
  </si>
  <si>
    <t>AG-2011-8390</t>
  </si>
  <si>
    <t>MX-2011-109029</t>
  </si>
  <si>
    <t>MX-2011-150847</t>
  </si>
  <si>
    <t>KE-2011-9210</t>
  </si>
  <si>
    <t>CA-2011-168158</t>
  </si>
  <si>
    <t>MX-2011-150112</t>
  </si>
  <si>
    <t>IN-2011-42619</t>
  </si>
  <si>
    <t>EG-2011-7590</t>
  </si>
  <si>
    <t>IN-2011-47589</t>
  </si>
  <si>
    <t>CA-2011-143903</t>
  </si>
  <si>
    <t>IT-2011-2226067</t>
  </si>
  <si>
    <t>ES-2011-2410472</t>
  </si>
  <si>
    <t>KZ-2011-7910</t>
  </si>
  <si>
    <t>IN-2011-44369</t>
  </si>
  <si>
    <t>CA-2011-141726</t>
  </si>
  <si>
    <t>CA-2011-157546</t>
  </si>
  <si>
    <t>CA-2011-127866</t>
  </si>
  <si>
    <t>CA-2011-142965</t>
  </si>
  <si>
    <t>IN-2011-23208</t>
  </si>
  <si>
    <t>ID-2011-58726</t>
  </si>
  <si>
    <t>MX-2011-158792</t>
  </si>
  <si>
    <t>CA-2011-450</t>
  </si>
  <si>
    <t>CA-2011-129189</t>
  </si>
  <si>
    <t>US-2011-144729</t>
  </si>
  <si>
    <t>MX-2011-104626</t>
  </si>
  <si>
    <t>CA-2011-116932</t>
  </si>
  <si>
    <t>US-2011-150406</t>
  </si>
  <si>
    <t>IT-2011-5521557</t>
  </si>
  <si>
    <t>IN-2011-44467</t>
  </si>
  <si>
    <t>CA-2011-109890</t>
  </si>
  <si>
    <t>ES-2011-1656997</t>
  </si>
  <si>
    <t>CA-2011-117464</t>
  </si>
  <si>
    <t>CA-2011-127691</t>
  </si>
  <si>
    <t>US-2011-129504</t>
  </si>
  <si>
    <t>US-2011-164644</t>
  </si>
  <si>
    <t>CA-2011-122679</t>
  </si>
  <si>
    <t>US-2011-119137</t>
  </si>
  <si>
    <t>CA-2011-145254</t>
  </si>
  <si>
    <t>MX-2011-121524</t>
  </si>
  <si>
    <t>CA-2011-103058</t>
  </si>
  <si>
    <t>MX-2011-147585</t>
  </si>
  <si>
    <t>IN-2011-25882</t>
  </si>
  <si>
    <t>MX-2011-155572</t>
  </si>
  <si>
    <t>TU-2011-7800</t>
  </si>
  <si>
    <t>IT-2011-4977940</t>
  </si>
  <si>
    <t>MX-2011-122994</t>
  </si>
  <si>
    <t>IN-2011-60560</t>
  </si>
  <si>
    <t>IN-2011-54001</t>
  </si>
  <si>
    <t>IR-2011-3170</t>
  </si>
  <si>
    <t>BU-2011-5160</t>
  </si>
  <si>
    <t>CA-2011-143917</t>
  </si>
  <si>
    <t>IN-2011-10363</t>
  </si>
  <si>
    <t>IN-2011-18203</t>
  </si>
  <si>
    <t>CA-2011-146528</t>
  </si>
  <si>
    <t>CA-2011-169019</t>
  </si>
  <si>
    <t>MX-2011-127782</t>
  </si>
  <si>
    <t>CA-2011-126760</t>
  </si>
  <si>
    <t>US-2011-163377</t>
  </si>
  <si>
    <t>SF-2011-6020</t>
  </si>
  <si>
    <t>IN-2011-22970</t>
  </si>
  <si>
    <t>CA-2011-116190</t>
  </si>
  <si>
    <t>CA-2011-159121</t>
  </si>
  <si>
    <t>ES-2011-5239101</t>
  </si>
  <si>
    <t>NI-2011-9170</t>
  </si>
  <si>
    <t>US-2011-155894</t>
  </si>
  <si>
    <t>MX-2011-107629</t>
  </si>
  <si>
    <t>PL-2011-5240</t>
  </si>
  <si>
    <t>ES-2011-4024349</t>
  </si>
  <si>
    <t>MX-2011-157595</t>
  </si>
  <si>
    <t>IN-2011-50361</t>
  </si>
  <si>
    <t>IT-2011-3202706</t>
  </si>
  <si>
    <t>CA-2011-124709</t>
  </si>
  <si>
    <t>ID-2011-21402</t>
  </si>
  <si>
    <t>MX-2011-113243</t>
  </si>
  <si>
    <t>CA-2011-169642</t>
  </si>
  <si>
    <t>IT-2011-5718509</t>
  </si>
  <si>
    <t>MX-2011-124030</t>
  </si>
  <si>
    <t>IN-2011-68827</t>
  </si>
  <si>
    <t>ES-2011-3074997</t>
  </si>
  <si>
    <t>MX-2011-161550</t>
  </si>
  <si>
    <t>US-2011-150126</t>
  </si>
  <si>
    <t>US-2011-156440</t>
  </si>
  <si>
    <t>ES-2011-1916591</t>
  </si>
  <si>
    <t>MX-2011-109169</t>
  </si>
  <si>
    <t>ES-2011-3954575</t>
  </si>
  <si>
    <t>ID-2011-31818</t>
  </si>
  <si>
    <t>CA-2011-131541</t>
  </si>
  <si>
    <t>IN-2011-22830</t>
  </si>
  <si>
    <t>IT-2011-4685233</t>
  </si>
  <si>
    <t>MX-2011-111843</t>
  </si>
  <si>
    <t>IZ-2011-600</t>
  </si>
  <si>
    <t>IN-2011-70402</t>
  </si>
  <si>
    <t>CA-2011-770</t>
  </si>
  <si>
    <t>MX-2011-144827</t>
  </si>
  <si>
    <t>ID-2011-17286</t>
  </si>
  <si>
    <t>ES-2011-2041772</t>
  </si>
  <si>
    <t>ES-2011-3864297</t>
  </si>
  <si>
    <t>IN-2011-73244</t>
  </si>
  <si>
    <t>ID-2011-53525</t>
  </si>
  <si>
    <t>IR-2011-1690</t>
  </si>
  <si>
    <t>IT-2011-1626202</t>
  </si>
  <si>
    <t>AU-2011-9050</t>
  </si>
  <si>
    <t>IN-2011-19953</t>
  </si>
  <si>
    <t>IN-2011-44145</t>
  </si>
  <si>
    <t>ID-2011-22011</t>
  </si>
  <si>
    <t>CA-2011-111192</t>
  </si>
  <si>
    <t>IN-2011-66678</t>
  </si>
  <si>
    <t>IZ-2011-7730</t>
  </si>
  <si>
    <t>ES-2011-4805316</t>
  </si>
  <si>
    <t>ID-2011-35045</t>
  </si>
  <si>
    <t>ES-2011-4261696</t>
  </si>
  <si>
    <t>IN-2011-75673</t>
  </si>
  <si>
    <t>TU-2011-9230</t>
  </si>
  <si>
    <t>SU-2011-3310</t>
  </si>
  <si>
    <t>ES-2011-2264751</t>
  </si>
  <si>
    <t>ES-2011-5532122</t>
  </si>
  <si>
    <t>LO-2011-7110</t>
  </si>
  <si>
    <t>EG-2011-8320</t>
  </si>
  <si>
    <t>NI-2011-4760</t>
  </si>
  <si>
    <t>IN-2011-77885</t>
  </si>
  <si>
    <t>SA-2011-4390</t>
  </si>
  <si>
    <t>NI-2011-5880</t>
  </si>
  <si>
    <t>CA-2011-117345</t>
  </si>
  <si>
    <t>TU-2011-9700</t>
  </si>
  <si>
    <t>CA-2011-152296</t>
  </si>
  <si>
    <t>IR-2011-6870</t>
  </si>
  <si>
    <t>CG-2011-7090</t>
  </si>
  <si>
    <t>CA-2011-162684</t>
  </si>
  <si>
    <t>US-2011-106299</t>
  </si>
  <si>
    <t>NI-2011-7830</t>
  </si>
  <si>
    <t>IN-2011-67840</t>
  </si>
  <si>
    <t>MX-2011-165834</t>
  </si>
  <si>
    <t>GH-2011-8290</t>
  </si>
  <si>
    <t>IN-2011-52125</t>
  </si>
  <si>
    <t>MX-2011-135601</t>
  </si>
  <si>
    <t>ID-2011-17237</t>
  </si>
  <si>
    <t>IN-2011-81434</t>
  </si>
  <si>
    <t>MX-2011-128083</t>
  </si>
  <si>
    <t>IN-2011-83590</t>
  </si>
  <si>
    <t>ES-2011-4188705</t>
  </si>
  <si>
    <t>IV-2011-7240</t>
  </si>
  <si>
    <t>IN-2011-51740</t>
  </si>
  <si>
    <t>ID-2011-78592</t>
  </si>
  <si>
    <t>RS-2011-2850</t>
  </si>
  <si>
    <t>IN-2011-51698</t>
  </si>
  <si>
    <t>IS-2011-4410</t>
  </si>
  <si>
    <t>ES-2011-2230157</t>
  </si>
  <si>
    <t>IS-2011-7290</t>
  </si>
  <si>
    <t>CA-2011-133690</t>
  </si>
  <si>
    <t>IN-2011-17916</t>
  </si>
  <si>
    <t>SG-2011-8430</t>
  </si>
  <si>
    <t>IT-2011-3760449</t>
  </si>
  <si>
    <t>ES-2011-1679370</t>
  </si>
  <si>
    <t>MX-2011-131996</t>
  </si>
  <si>
    <t>ES-2011-2954601</t>
  </si>
  <si>
    <t>IN-2011-76821</t>
  </si>
  <si>
    <t>CA-2011-128986</t>
  </si>
  <si>
    <t>MX-2011-137120</t>
  </si>
  <si>
    <t>ES-2011-5585896</t>
  </si>
  <si>
    <t>CA-2011-125612</t>
  </si>
  <si>
    <t>TU-2011-3610</t>
  </si>
  <si>
    <t>MX-2011-123218</t>
  </si>
  <si>
    <t>IN-2011-59685</t>
  </si>
  <si>
    <t>CA-2011-126361</t>
  </si>
  <si>
    <t>ES-2011-5335946</t>
  </si>
  <si>
    <t>ES-2011-2469850</t>
  </si>
  <si>
    <t>SA-2011-1570</t>
  </si>
  <si>
    <t>CA-2011-134215</t>
  </si>
  <si>
    <t>MX-2011-105683</t>
  </si>
  <si>
    <t>MX-2011-137603</t>
  </si>
  <si>
    <t>IN-2011-74609</t>
  </si>
  <si>
    <t>ES-2011-5421072</t>
  </si>
  <si>
    <t>IN-2011-14101</t>
  </si>
  <si>
    <t>IZ-2011-4920</t>
  </si>
  <si>
    <t>ID-2011-46231</t>
  </si>
  <si>
    <t>LI-2011-9960</t>
  </si>
  <si>
    <t>MX-2011-162999</t>
  </si>
  <si>
    <t>IN-2011-52587</t>
  </si>
  <si>
    <t>TU-2011-2560</t>
  </si>
  <si>
    <t>ES-2011-5699335</t>
  </si>
  <si>
    <t>US-2011-117968</t>
  </si>
  <si>
    <t>ES-2011-4256146</t>
  </si>
  <si>
    <t>MX-2011-146885</t>
  </si>
  <si>
    <t>CG-2011-2540</t>
  </si>
  <si>
    <t>CA-2011-124723</t>
  </si>
  <si>
    <t>CA-2011-110065</t>
  </si>
  <si>
    <t>CA-2011-118962</t>
  </si>
  <si>
    <t>US-2011-159310</t>
  </si>
  <si>
    <t>IT-2011-3708838</t>
  </si>
  <si>
    <t>IN-2011-80461</t>
  </si>
  <si>
    <t>RW-2011-5380</t>
  </si>
  <si>
    <t>CA-2011-150490</t>
  </si>
  <si>
    <t>ID-2011-11385</t>
  </si>
  <si>
    <t>IN-2011-37019</t>
  </si>
  <si>
    <t>ES-2011-3159486</t>
  </si>
  <si>
    <t>IR-2011-6850</t>
  </si>
  <si>
    <t>IR-2011-4030</t>
  </si>
  <si>
    <t>MX-2011-169873</t>
  </si>
  <si>
    <t>CM-2011-6580</t>
  </si>
  <si>
    <t>CA-2011-137575</t>
  </si>
  <si>
    <t>ES-2011-5666533</t>
  </si>
  <si>
    <t>US-2011-123862</t>
  </si>
  <si>
    <t>CA-2011-115357</t>
  </si>
  <si>
    <t>BU-2011-1220</t>
  </si>
  <si>
    <t>IN-2011-68239</t>
  </si>
  <si>
    <t>IR-2011-3790</t>
  </si>
  <si>
    <t>ID-2011-48401</t>
  </si>
  <si>
    <t>ES-2011-4405425</t>
  </si>
  <si>
    <t>IN-2011-34478</t>
  </si>
  <si>
    <t>CA-2011-131450</t>
  </si>
  <si>
    <t>MX-2011-159135</t>
  </si>
  <si>
    <t>CA-2011-124478</t>
  </si>
  <si>
    <t>CA-2011-154669</t>
  </si>
  <si>
    <t>IN-2011-51586</t>
  </si>
  <si>
    <t>ES-2011-1591803</t>
  </si>
  <si>
    <t>CA-2011-156790</t>
  </si>
  <si>
    <t>IZ-2011-5480</t>
  </si>
  <si>
    <t>UP-2011-6100</t>
  </si>
  <si>
    <t>CA-2011-151708</t>
  </si>
  <si>
    <t>ES-2011-5375215</t>
  </si>
  <si>
    <t>IN-2011-39203</t>
  </si>
  <si>
    <t>ES-2011-4154564</t>
  </si>
  <si>
    <t>IR-2011-5080</t>
  </si>
  <si>
    <t>ES-2011-2075610</t>
  </si>
  <si>
    <t>CM-2011-6610</t>
  </si>
  <si>
    <t>ES-2011-2585328</t>
  </si>
  <si>
    <t>US-2011-158554</t>
  </si>
  <si>
    <t>IN-2011-10265</t>
  </si>
  <si>
    <t>CA-2011-169726</t>
  </si>
  <si>
    <t>CA-2011-166471</t>
  </si>
  <si>
    <t>LE-2011-3430</t>
  </si>
  <si>
    <t>ES-2011-5389104</t>
  </si>
  <si>
    <t>ES-2011-1480594</t>
  </si>
  <si>
    <t>ES-2011-2720769</t>
  </si>
  <si>
    <t>IN-2011-20639</t>
  </si>
  <si>
    <t>CA-2011-167850</t>
  </si>
  <si>
    <t>ES-2011-2695590</t>
  </si>
  <si>
    <t>ES-2011-5803751</t>
  </si>
  <si>
    <t>ES-2011-1417751</t>
  </si>
  <si>
    <t>ES-2011-5775498</t>
  </si>
  <si>
    <t>CA-2011-4850</t>
  </si>
  <si>
    <t>IT-2011-5956746</t>
  </si>
  <si>
    <t>ES-2011-3670390</t>
  </si>
  <si>
    <t>NI-2011-1650</t>
  </si>
  <si>
    <t>RO-2011-2950</t>
  </si>
  <si>
    <t>IN-2011-55079</t>
  </si>
  <si>
    <t>CA-2011-141901</t>
  </si>
  <si>
    <t>CA-2011-161249</t>
  </si>
  <si>
    <t>CA-2011-110527</t>
  </si>
  <si>
    <t>ES-2011-2257437</t>
  </si>
  <si>
    <t>IV-2011-9090</t>
  </si>
  <si>
    <t>MX-2011-106173</t>
  </si>
  <si>
    <t>ES-2011-1761215</t>
  </si>
  <si>
    <t>IN-2011-82547</t>
  </si>
  <si>
    <t>MX-2011-146479</t>
  </si>
  <si>
    <t>EG-2011-5220</t>
  </si>
  <si>
    <t>TU-2011-4710</t>
  </si>
  <si>
    <t>IN-2011-68645</t>
  </si>
  <si>
    <t>PL-2011-10</t>
  </si>
  <si>
    <t>IR-2011-7540</t>
  </si>
  <si>
    <t>KZ-2011-2210</t>
  </si>
  <si>
    <t>NI-2011-2900</t>
  </si>
  <si>
    <t>MO-2011-4610</t>
  </si>
  <si>
    <t>IN-2011-49276</t>
  </si>
  <si>
    <t>ES-2011-5644297</t>
  </si>
  <si>
    <t>RO-2011-5170</t>
  </si>
  <si>
    <t>CA-2011-154641</t>
  </si>
  <si>
    <t>ID-2011-66083</t>
  </si>
  <si>
    <t>MX-2011-161151</t>
  </si>
  <si>
    <t>IN-2011-60322</t>
  </si>
  <si>
    <t>ES-2011-5539778</t>
  </si>
  <si>
    <t>IN-2011-82246</t>
  </si>
  <si>
    <t>MZ-2011-6430</t>
  </si>
  <si>
    <t>CA-2011-1690</t>
  </si>
  <si>
    <t>MX-2011-157000</t>
  </si>
  <si>
    <t>NI-2011-6390</t>
  </si>
  <si>
    <t>ES-2011-2969148</t>
  </si>
  <si>
    <t>IN-2011-22368</t>
  </si>
  <si>
    <t>NI-2011-3310</t>
  </si>
  <si>
    <t>ES-2011-5579266</t>
  </si>
  <si>
    <t>KE-2011-2920</t>
  </si>
  <si>
    <t>CA-2011-127012</t>
  </si>
  <si>
    <t>ID-2011-59055</t>
  </si>
  <si>
    <t>ID-2011-74539</t>
  </si>
  <si>
    <t>CA-2011-109897</t>
  </si>
  <si>
    <t>ES-2011-2087720</t>
  </si>
  <si>
    <t>CA-2011-153927</t>
  </si>
  <si>
    <t>IN-2011-25035</t>
  </si>
  <si>
    <t>CG-2011-8680</t>
  </si>
  <si>
    <t>MX-2011-120929</t>
  </si>
  <si>
    <t>CA-2011-109302</t>
  </si>
  <si>
    <t>CA-2011-156244</t>
  </si>
  <si>
    <t>ES-2011-4606457</t>
  </si>
  <si>
    <t>MX-2011-122595</t>
  </si>
  <si>
    <t>ID-2011-50494</t>
  </si>
  <si>
    <t>ES-2011-5827080</t>
  </si>
  <si>
    <t>PL-2011-1120</t>
  </si>
  <si>
    <t>ES-2011-3856710</t>
  </si>
  <si>
    <t>BO-2011-470</t>
  </si>
  <si>
    <t>TU-2011-1580</t>
  </si>
  <si>
    <t>IN-2011-21983</t>
  </si>
  <si>
    <t>IT-2011-4318512</t>
  </si>
  <si>
    <t>IN-2011-54155</t>
  </si>
  <si>
    <t>KE-2011-5030</t>
  </si>
  <si>
    <t>ES-2011-1886093</t>
  </si>
  <si>
    <t>RO-2011-2180</t>
  </si>
  <si>
    <t>IN-2011-70570</t>
  </si>
  <si>
    <t>ID-2011-33295</t>
  </si>
  <si>
    <t>AG-2011-3090</t>
  </si>
  <si>
    <t>AG-2011-60</t>
  </si>
  <si>
    <t>ES-2011-4942506</t>
  </si>
  <si>
    <t>IN-2011-28906</t>
  </si>
  <si>
    <t>ES-2011-2302372</t>
  </si>
  <si>
    <t>ES-2011-5630309</t>
  </si>
  <si>
    <t>IN-2011-77668</t>
  </si>
  <si>
    <t>ES-2011-2571502</t>
  </si>
  <si>
    <t>CA-2011-109043</t>
  </si>
  <si>
    <t>IR-2011-5130</t>
  </si>
  <si>
    <t>US-2011-164406</t>
  </si>
  <si>
    <t>SG-2011-1770</t>
  </si>
  <si>
    <t>MX-2011-115840</t>
  </si>
  <si>
    <t>US-2011-158498</t>
  </si>
  <si>
    <t>ES-2011-2324896</t>
  </si>
  <si>
    <t>ES-2011-1579115</t>
  </si>
  <si>
    <t>CA-2011-141005</t>
  </si>
  <si>
    <t>IN-2011-18987</t>
  </si>
  <si>
    <t>RS-2011-7560</t>
  </si>
  <si>
    <t>CA-2011-138023</t>
  </si>
  <si>
    <t>RS-2011-1260</t>
  </si>
  <si>
    <t>ES-2011-1712442</t>
  </si>
  <si>
    <t>IN-2011-26176</t>
  </si>
  <si>
    <t>MX-2011-118983</t>
  </si>
  <si>
    <t>CA-2011-142839</t>
  </si>
  <si>
    <t>ES-2011-4292823</t>
  </si>
  <si>
    <t>MX-2011-146332</t>
  </si>
  <si>
    <t>AG-2011-1390</t>
  </si>
  <si>
    <t>ES-2011-1881074</t>
  </si>
  <si>
    <t>US-2011-122385</t>
  </si>
  <si>
    <t>ZA-2011-2290</t>
  </si>
  <si>
    <t>US-2011-117702</t>
  </si>
  <si>
    <t>IN-2011-37614</t>
  </si>
  <si>
    <t>ES-2011-3215372</t>
  </si>
  <si>
    <t>MX-2011-161669</t>
  </si>
  <si>
    <t>ID-2011-54974</t>
  </si>
  <si>
    <t>PL-2011-7440</t>
  </si>
  <si>
    <t>IS-2011-9900</t>
  </si>
  <si>
    <t>RS-2011-8730</t>
  </si>
  <si>
    <t>IN-2011-78312</t>
  </si>
  <si>
    <t>IT-2011-1298611</t>
  </si>
  <si>
    <t>TU-2011-660</t>
  </si>
  <si>
    <t>ES-2011-5335590</t>
  </si>
  <si>
    <t>CA-2011-111500</t>
  </si>
  <si>
    <t>IN-2011-38202</t>
  </si>
  <si>
    <t>IN-2011-28920</t>
  </si>
  <si>
    <t>TU-2011-6350</t>
  </si>
  <si>
    <t>PL-2011-5970</t>
  </si>
  <si>
    <t>IZ-2011-6540</t>
  </si>
  <si>
    <t>CG-2011-7550</t>
  </si>
  <si>
    <t>ID-2011-60833</t>
  </si>
  <si>
    <t>CA-2011-129168</t>
  </si>
  <si>
    <t>ES-2011-4421897</t>
  </si>
  <si>
    <t>TU-2011-1300</t>
  </si>
  <si>
    <t>MX-2011-148635</t>
  </si>
  <si>
    <t>ES-2011-2720307</t>
  </si>
  <si>
    <t>IN-2011-49689</t>
  </si>
  <si>
    <t>ID-2011-84402</t>
  </si>
  <si>
    <t>ES-2011-3737786</t>
  </si>
  <si>
    <t>IN-2011-45048</t>
  </si>
  <si>
    <t>IT-2011-2753313</t>
  </si>
  <si>
    <t>IT-2011-1088680</t>
  </si>
  <si>
    <t>IN-2011-37880</t>
  </si>
  <si>
    <t>MX-2011-157903</t>
  </si>
  <si>
    <t>ES-2011-1930667</t>
  </si>
  <si>
    <t>IN-2011-64585</t>
  </si>
  <si>
    <t>ID-2011-54834</t>
  </si>
  <si>
    <t>IN-2011-33211</t>
  </si>
  <si>
    <t>MO-2011-6300</t>
  </si>
  <si>
    <t>IN-2011-85718</t>
  </si>
  <si>
    <t>AU-2011-790</t>
  </si>
  <si>
    <t>NI-2011-9390</t>
  </si>
  <si>
    <t>TU-2011-4000</t>
  </si>
  <si>
    <t>IN-2011-12043</t>
  </si>
  <si>
    <t>IN-2011-42759</t>
  </si>
  <si>
    <t>MX-2011-135783</t>
  </si>
  <si>
    <t>US-2011-156559</t>
  </si>
  <si>
    <t>IN-2011-28451</t>
  </si>
  <si>
    <t>CA-2011-133158</t>
  </si>
  <si>
    <t>US-2011-143581</t>
  </si>
  <si>
    <t>ID-2011-74784</t>
  </si>
  <si>
    <t>ES-2011-4257071</t>
  </si>
  <si>
    <t>US-2011-164616</t>
  </si>
  <si>
    <t>ES-2011-2246685</t>
  </si>
  <si>
    <t>IR-2011-7880</t>
  </si>
  <si>
    <t>CA-2011-121727</t>
  </si>
  <si>
    <t>IN-2011-81028</t>
  </si>
  <si>
    <t>CA-2011-166716</t>
  </si>
  <si>
    <t>CA-2011-114321</t>
  </si>
  <si>
    <t>IN-2011-22585</t>
  </si>
  <si>
    <t>SF-2011-5640</t>
  </si>
  <si>
    <t>SU-2011-4120</t>
  </si>
  <si>
    <t>US-2011-102323</t>
  </si>
  <si>
    <t>ES-2011-2566881</t>
  </si>
  <si>
    <t>ES-2011-5340910</t>
  </si>
  <si>
    <t>IT-2011-5361439</t>
  </si>
  <si>
    <t>IN-2011-70864</t>
  </si>
  <si>
    <t>IN-2011-75526</t>
  </si>
  <si>
    <t>MX-2011-115826</t>
  </si>
  <si>
    <t>ES-2011-3937871</t>
  </si>
  <si>
    <t>MX-2011-148579</t>
  </si>
  <si>
    <t>IN-2011-59013</t>
  </si>
  <si>
    <t>US-2011-140998</t>
  </si>
  <si>
    <t>IN-2011-83443</t>
  </si>
  <si>
    <t>ID-2011-76520</t>
  </si>
  <si>
    <t>CA-2011-130918</t>
  </si>
  <si>
    <t>CA-2011-123253</t>
  </si>
  <si>
    <t>US-2011-166828</t>
  </si>
  <si>
    <t>TU-2011-700</t>
  </si>
  <si>
    <t>IN-2011-71060</t>
  </si>
  <si>
    <t>MX-2011-167143</t>
  </si>
  <si>
    <t>CA-2011-124737</t>
  </si>
  <si>
    <t>IT-2011-5808077</t>
  </si>
  <si>
    <t>ID-2011-14220</t>
  </si>
  <si>
    <t>CA-2011-110639</t>
  </si>
  <si>
    <t>IS-2011-500</t>
  </si>
  <si>
    <t>ES-2011-2225020</t>
  </si>
  <si>
    <t>CA-2011-154837</t>
  </si>
  <si>
    <t>MO-2011-3170</t>
  </si>
  <si>
    <t>IN-2011-19323</t>
  </si>
  <si>
    <t>US-2011-112795</t>
  </si>
  <si>
    <t>ES-2011-1950038</t>
  </si>
  <si>
    <t>ES-2011-4372047</t>
  </si>
  <si>
    <t>MX-2011-145520</t>
  </si>
  <si>
    <t>IT-2011-1471798</t>
  </si>
  <si>
    <t>IZ-2011-180</t>
  </si>
  <si>
    <t>IT-2011-2506333</t>
  </si>
  <si>
    <t>MX-2011-100384</t>
  </si>
  <si>
    <t>CG-2011-1390</t>
  </si>
  <si>
    <t>ID-2011-53154</t>
  </si>
  <si>
    <t>ES-2011-1088527</t>
  </si>
  <si>
    <t>TX-2011-390</t>
  </si>
  <si>
    <t>NI-2011-9240</t>
  </si>
  <si>
    <t>MZ-2011-2490</t>
  </si>
  <si>
    <t>MX-2011-163496</t>
  </si>
  <si>
    <t>CA-2011-120432</t>
  </si>
  <si>
    <t>ES-2011-4351964</t>
  </si>
  <si>
    <t>CA-2011-107916</t>
  </si>
  <si>
    <t>US-2011-134950</t>
  </si>
  <si>
    <t>CA-2011-106719</t>
  </si>
  <si>
    <t>KZ-2011-730</t>
  </si>
  <si>
    <t>US-2011-121839</t>
  </si>
  <si>
    <t>NI-2011-290</t>
  </si>
  <si>
    <t>IT-2011-1549226</t>
  </si>
  <si>
    <t>MX-2011-168312</t>
  </si>
  <si>
    <t>IN-2011-11770</t>
  </si>
  <si>
    <t>ES-2011-2337809</t>
  </si>
  <si>
    <t>CA-2011-103660</t>
  </si>
  <si>
    <t>IN-2011-77479</t>
  </si>
  <si>
    <t>TU-2011-750</t>
  </si>
  <si>
    <t>IN-2011-79663</t>
  </si>
  <si>
    <t>ES-2011-4942190</t>
  </si>
  <si>
    <t>CA-2011-115259</t>
  </si>
  <si>
    <t>IN-2011-23439</t>
  </si>
  <si>
    <t>CA-2011-104178</t>
  </si>
  <si>
    <t>IN-2011-73671</t>
  </si>
  <si>
    <t>ES-2011-1494790</t>
  </si>
  <si>
    <t>ID-2011-78193</t>
  </si>
  <si>
    <t>ES-2011-5483343</t>
  </si>
  <si>
    <t>MX-2011-160437</t>
  </si>
  <si>
    <t>ES-2011-2972550</t>
  </si>
  <si>
    <t>CA-2011-126200</t>
  </si>
  <si>
    <t>IZ-2011-5750</t>
  </si>
  <si>
    <t>IZ-2011-20</t>
  </si>
  <si>
    <t>CA-2011-107398</t>
  </si>
  <si>
    <t>IT-2011-3675195</t>
  </si>
  <si>
    <t>ES-2011-5235241</t>
  </si>
  <si>
    <t>ES-2011-3711955</t>
  </si>
  <si>
    <t>IN-2011-51859</t>
  </si>
  <si>
    <t>ID-2011-37271</t>
  </si>
  <si>
    <t>US-2011-115413</t>
  </si>
  <si>
    <t>CA-2011-123260</t>
  </si>
  <si>
    <t>ES-2011-4801998</t>
  </si>
  <si>
    <t>ES-2011-4894552</t>
  </si>
  <si>
    <t>ES-2011-4156324</t>
  </si>
  <si>
    <t>UP-2011-6930</t>
  </si>
  <si>
    <t>CA-2011-103331</t>
  </si>
  <si>
    <t>IN-2011-53770</t>
  </si>
  <si>
    <t>CA-2011-124688</t>
  </si>
  <si>
    <t>ES-2011-3945713</t>
  </si>
  <si>
    <t>ES-2011-3128239</t>
  </si>
  <si>
    <t>ID-2011-49311</t>
  </si>
  <si>
    <t>ES-2011-5227949</t>
  </si>
  <si>
    <t>ES-2011-3081212</t>
  </si>
  <si>
    <t>CA-2011-143336</t>
  </si>
  <si>
    <t>ES-2011-4776761</t>
  </si>
  <si>
    <t>IN-2011-24188</t>
  </si>
  <si>
    <t>BO-2011-9310</t>
  </si>
  <si>
    <t>CA-2011-101266</t>
  </si>
  <si>
    <t>ID-2011-66475</t>
  </si>
  <si>
    <t>CM-2011-4220</t>
  </si>
  <si>
    <t>MX-2011-153794</t>
  </si>
  <si>
    <t>CA-2011-169775</t>
  </si>
  <si>
    <t>IT-2011-3941469</t>
  </si>
  <si>
    <t>IN-2011-78284</t>
  </si>
  <si>
    <t>ID-2011-50382</t>
  </si>
  <si>
    <t>IN-2011-15053</t>
  </si>
  <si>
    <t>ID-2011-84738</t>
  </si>
  <si>
    <t>MX-2011-154536</t>
  </si>
  <si>
    <t>IN-2011-84549</t>
  </si>
  <si>
    <t>IT-2011-5115918</t>
  </si>
  <si>
    <t>EG-2011-1960</t>
  </si>
  <si>
    <t>CA-2011-135699</t>
  </si>
  <si>
    <t>BO-2011-6900</t>
  </si>
  <si>
    <t>IR-2011-200</t>
  </si>
  <si>
    <t>RS-2011-7040</t>
  </si>
  <si>
    <t>MX-2011-120054</t>
  </si>
  <si>
    <t>SU-2011-1150</t>
  </si>
  <si>
    <t>MX-2011-134488</t>
  </si>
  <si>
    <t>IN-2011-19421</t>
  </si>
  <si>
    <t>IN-2011-60063</t>
  </si>
  <si>
    <t>KE-2011-860</t>
  </si>
  <si>
    <t>IT-2011-1097469</t>
  </si>
  <si>
    <t>IT-2011-4045107</t>
  </si>
  <si>
    <t>MX-2011-107195</t>
  </si>
  <si>
    <t>IN-2011-49563</t>
  </si>
  <si>
    <t>ES-2011-4753806</t>
  </si>
  <si>
    <t>TU-2011-8450</t>
  </si>
  <si>
    <t>ID-2011-36172</t>
  </si>
  <si>
    <t>ES-2011-4184901</t>
  </si>
  <si>
    <t>EZ-2011-2870</t>
  </si>
  <si>
    <t>CA-2011-146500</t>
  </si>
  <si>
    <t>US-2011-103933</t>
  </si>
  <si>
    <t>ID-2011-64704</t>
  </si>
  <si>
    <t>SF-2011-9500</t>
  </si>
  <si>
    <t>ES-2011-3734581</t>
  </si>
  <si>
    <t>US-2011-158001</t>
  </si>
  <si>
    <t>IN-2011-30894</t>
  </si>
  <si>
    <t>CG-2011-7670</t>
  </si>
  <si>
    <t>ES-2011-1401137</t>
  </si>
  <si>
    <t>ES-2011-1539879</t>
  </si>
  <si>
    <t>IN-2011-70269</t>
  </si>
  <si>
    <t>IN-2011-47309</t>
  </si>
  <si>
    <t>MX-2011-131828</t>
  </si>
  <si>
    <t>RS-2011-6190</t>
  </si>
  <si>
    <t>ID-2011-82897</t>
  </si>
  <si>
    <t>ID-2011-20436</t>
  </si>
  <si>
    <t>CA-2011-143385</t>
  </si>
  <si>
    <t>ID-2011-55849</t>
  </si>
  <si>
    <t>IN-2011-25070</t>
  </si>
  <si>
    <t>MX-2011-126949</t>
  </si>
  <si>
    <t>IT-2011-4081442</t>
  </si>
  <si>
    <t>CA-2011-109855</t>
  </si>
  <si>
    <t>CA-2011-3200</t>
  </si>
  <si>
    <t>MX-2011-141782</t>
  </si>
  <si>
    <t>IN-2011-82337</t>
  </si>
  <si>
    <t>MX-2011-110555</t>
  </si>
  <si>
    <t>MX-2011-145380</t>
  </si>
  <si>
    <t>CA-2011-165428</t>
  </si>
  <si>
    <t>IT-2011-4626649</t>
  </si>
  <si>
    <t>ID-2011-57326</t>
  </si>
  <si>
    <t>ES-2011-2123345</t>
  </si>
  <si>
    <t>EG-2011-1630</t>
  </si>
  <si>
    <t>CA-2011-126522</t>
  </si>
  <si>
    <t>SO-2011-6480</t>
  </si>
  <si>
    <t>AU-2011-0</t>
  </si>
  <si>
    <t>IN-2011-49234</t>
  </si>
  <si>
    <t>CA-2011-152268</t>
  </si>
  <si>
    <t>ES-2011-3577688</t>
  </si>
  <si>
    <t>IN-2011-32126</t>
  </si>
  <si>
    <t>IN-2011-57144</t>
  </si>
  <si>
    <t>CA-2011-106971</t>
  </si>
  <si>
    <t>CA-2011-158281</t>
  </si>
  <si>
    <t>US-2011-155383</t>
  </si>
  <si>
    <t>ES-2011-2681822</t>
  </si>
  <si>
    <t>SA-2011-7130</t>
  </si>
  <si>
    <t>IN-2011-51992</t>
  </si>
  <si>
    <t>IN-2011-11602</t>
  </si>
  <si>
    <t>MX-2011-128034</t>
  </si>
  <si>
    <t>IN-2011-76338</t>
  </si>
  <si>
    <t>US-2011-138828</t>
  </si>
  <si>
    <t>CA-2011-151792</t>
  </si>
  <si>
    <t>IN-2011-36620</t>
  </si>
  <si>
    <t>ES-2011-2886437</t>
  </si>
  <si>
    <t>CA-2011-157721</t>
  </si>
  <si>
    <t>MA-2011-4210</t>
  </si>
  <si>
    <t>CG-2011-6740</t>
  </si>
  <si>
    <t>IN-2011-36879</t>
  </si>
  <si>
    <t>SA-2011-1930</t>
  </si>
  <si>
    <t>CA-2011-127936</t>
  </si>
  <si>
    <t>TU-2011-7970</t>
  </si>
  <si>
    <t>IN-2011-52748</t>
  </si>
  <si>
    <t>IT-2011-2668777</t>
  </si>
  <si>
    <t>IN-2011-27471</t>
  </si>
  <si>
    <t>CA-2011-125171</t>
  </si>
  <si>
    <t>ES-2011-1818378</t>
  </si>
  <si>
    <t>US-2011-120236</t>
  </si>
  <si>
    <t>IN-2011-24349</t>
  </si>
  <si>
    <t>ES-2011-4557691</t>
  </si>
  <si>
    <t>IZ-2011-2730</t>
  </si>
  <si>
    <t>CA-2011-106572</t>
  </si>
  <si>
    <t>IN-2011-26967</t>
  </si>
  <si>
    <t>ID-2011-11392</t>
  </si>
  <si>
    <t>CA-2011-136861</t>
  </si>
  <si>
    <t>IN-2011-24769</t>
  </si>
  <si>
    <t>MX-2011-144463</t>
  </si>
  <si>
    <t>MX-2011-120719</t>
  </si>
  <si>
    <t>UP-2011-680</t>
  </si>
  <si>
    <t>ES-2011-2382517</t>
  </si>
  <si>
    <t>ES-2011-5729876</t>
  </si>
  <si>
    <t>ID-2011-16551</t>
  </si>
  <si>
    <t>ES-2011-1875818</t>
  </si>
  <si>
    <t>US-2011-151232</t>
  </si>
  <si>
    <t>IT-2011-2800134</t>
  </si>
  <si>
    <t>MX-2011-108994</t>
  </si>
  <si>
    <t>IR-2011-6390</t>
  </si>
  <si>
    <t>IN-2011-54575</t>
  </si>
  <si>
    <t>IN-2011-50060</t>
  </si>
  <si>
    <t>CA-2011-130449</t>
  </si>
  <si>
    <t>MX-2011-101665</t>
  </si>
  <si>
    <t>IR-2011-620</t>
  </si>
  <si>
    <t>MX-2011-118087</t>
  </si>
  <si>
    <t>CA-2011-131002</t>
  </si>
  <si>
    <t>IN-2011-55268</t>
  </si>
  <si>
    <t>CA-2011-122882</t>
  </si>
  <si>
    <t>CA-2011-126193</t>
  </si>
  <si>
    <t>CA-2011-117765</t>
  </si>
  <si>
    <t>CA-2011-105165</t>
  </si>
  <si>
    <t>IN-2011-33253</t>
  </si>
  <si>
    <t>RO-2011-2770</t>
  </si>
  <si>
    <t>MX-2011-149034</t>
  </si>
  <si>
    <t>KE-2011-8720</t>
  </si>
  <si>
    <t>CA-2011-100006</t>
  </si>
  <si>
    <t>US-2011-133781</t>
  </si>
  <si>
    <t>IZ-2011-890</t>
  </si>
  <si>
    <t>MX-2011-140648</t>
  </si>
  <si>
    <t>ES-2011-2627929</t>
  </si>
  <si>
    <t>CA-2011-109918</t>
  </si>
  <si>
    <t>US-2011-150777</t>
  </si>
  <si>
    <t>CA-2011-139892</t>
  </si>
  <si>
    <t>ZA-2011-8980</t>
  </si>
  <si>
    <t>TU-2011-6390</t>
  </si>
  <si>
    <t>IN-2011-27968</t>
  </si>
  <si>
    <t>IN-2011-28836</t>
  </si>
  <si>
    <t>ES-2011-2187197</t>
  </si>
  <si>
    <t>CA-2011-107818</t>
  </si>
  <si>
    <t>ES-2011-3248922</t>
  </si>
  <si>
    <t>US-2011-126256</t>
  </si>
  <si>
    <t>CA-2011-146283</t>
  </si>
  <si>
    <t>CA-2011-128839</t>
  </si>
  <si>
    <t>IN-2011-69443</t>
  </si>
  <si>
    <t>ES-2011-2619050</t>
  </si>
  <si>
    <t>MX-2011-122210</t>
  </si>
  <si>
    <t>CA-2011-163293</t>
  </si>
  <si>
    <t>US-2011-132367</t>
  </si>
  <si>
    <t>CA-2011-146815</t>
  </si>
  <si>
    <t>NI-2011-4700</t>
  </si>
  <si>
    <t>NI-2011-1020</t>
  </si>
  <si>
    <t>US-2011-115987</t>
  </si>
  <si>
    <t>CA-2011-168592</t>
  </si>
  <si>
    <t>MX-2011-129826</t>
  </si>
  <si>
    <t>ES-2011-3448503</t>
  </si>
  <si>
    <t>MX-2011-109876</t>
  </si>
  <si>
    <t>IR-2011-780</t>
  </si>
  <si>
    <t>CA-2011-132500</t>
  </si>
  <si>
    <t>IN-2011-36375</t>
  </si>
  <si>
    <t>CA-2011-123127</t>
  </si>
  <si>
    <t>IR-2011-3950</t>
  </si>
  <si>
    <t>TU-2011-6260</t>
  </si>
  <si>
    <t>CA-2011-140032</t>
  </si>
  <si>
    <t>US-2011-115196</t>
  </si>
  <si>
    <t>CA-2011-126403</t>
  </si>
  <si>
    <t>MX-2011-137652</t>
  </si>
  <si>
    <t>US-2011-119557</t>
  </si>
  <si>
    <t>ES-2011-2613634</t>
  </si>
  <si>
    <t>MX-2011-106334</t>
  </si>
  <si>
    <t>IN-2011-49185</t>
  </si>
  <si>
    <t>MX-2011-111766</t>
  </si>
  <si>
    <t>MX-2011-154998</t>
  </si>
  <si>
    <t>US-2011-131870</t>
  </si>
  <si>
    <t>IN-2011-74427</t>
  </si>
  <si>
    <t>CA-2011-102869</t>
  </si>
  <si>
    <t>CA-2011-144407</t>
  </si>
  <si>
    <t>CA-2011-4390</t>
  </si>
  <si>
    <t>CA-2011-103527</t>
  </si>
  <si>
    <t>ES-2011-5496709</t>
  </si>
  <si>
    <t>CA-2011-125731</t>
  </si>
  <si>
    <t>ES-2011-2069466</t>
  </si>
  <si>
    <t>IN-2011-56710</t>
  </si>
  <si>
    <t>RS-2011-5130</t>
  </si>
  <si>
    <t>CA-2011-113383</t>
  </si>
  <si>
    <t>ID-2011-29865</t>
  </si>
  <si>
    <t>TO-2011-9730</t>
  </si>
  <si>
    <t>US-2011-138835</t>
  </si>
  <si>
    <t>IN-2011-40568</t>
  </si>
  <si>
    <t>IZ-2011-5300</t>
  </si>
  <si>
    <t>CA-2011-112837</t>
  </si>
  <si>
    <t>CA-2011-116246</t>
  </si>
  <si>
    <t>US-2011-108259</t>
  </si>
  <si>
    <t>MX-2011-114405</t>
  </si>
  <si>
    <t>ES-2011-1846006</t>
  </si>
  <si>
    <t>CG-2011-30</t>
  </si>
  <si>
    <t>ES-2011-1458159</t>
  </si>
  <si>
    <t>ID-2011-85354</t>
  </si>
  <si>
    <t>MX-2011-144183</t>
  </si>
  <si>
    <t>ID-2011-57179</t>
  </si>
  <si>
    <t>US-2011-119081</t>
  </si>
  <si>
    <t>CA-2011-138527</t>
  </si>
  <si>
    <t>IT-2011-3157915</t>
  </si>
  <si>
    <t>MX-2011-121874</t>
  </si>
  <si>
    <t>MX-2011-166107</t>
  </si>
  <si>
    <t>CA-2011-103702</t>
  </si>
  <si>
    <t>MX-2011-165043</t>
  </si>
  <si>
    <t>TZ-2011-3030</t>
  </si>
  <si>
    <t>CA-2011-101476</t>
  </si>
  <si>
    <t>NI-2011-1420</t>
  </si>
  <si>
    <t>LY-2011-4410</t>
  </si>
  <si>
    <t>ID-2011-83562</t>
  </si>
  <si>
    <t>IT-2011-3267917</t>
  </si>
  <si>
    <t>US-2011-150924</t>
  </si>
  <si>
    <t>MX-2011-149587</t>
  </si>
  <si>
    <t>MX-2011-102988</t>
  </si>
  <si>
    <t>CA-2011-132962</t>
  </si>
  <si>
    <t>CA-2011-142769</t>
  </si>
  <si>
    <t>ID-2011-59237</t>
  </si>
  <si>
    <t>MX-2011-152037</t>
  </si>
  <si>
    <t>ES-2011-5265774</t>
  </si>
  <si>
    <t>RS-2011-1330</t>
  </si>
  <si>
    <t>TX-2011-9050</t>
  </si>
  <si>
    <t>CA-2011-113859</t>
  </si>
  <si>
    <t>ES-2011-2979959</t>
  </si>
  <si>
    <t>CA-2011-140039</t>
  </si>
  <si>
    <t>RS-2011-3200</t>
  </si>
  <si>
    <t>IR-2011-2210</t>
  </si>
  <si>
    <t>TU-2011-8560</t>
  </si>
  <si>
    <t>US-2011-156216</t>
  </si>
  <si>
    <t>IN-2011-47211</t>
  </si>
  <si>
    <t>TU-2011-7230</t>
  </si>
  <si>
    <t>CA-2011-145212</t>
  </si>
  <si>
    <t>CA-2011-126277</t>
  </si>
  <si>
    <t>CG-2011-8610</t>
  </si>
  <si>
    <t>CA-2011-160766</t>
  </si>
  <si>
    <t>MX-2011-107482</t>
  </si>
  <si>
    <t>ES-2011-4145029</t>
  </si>
  <si>
    <t>MX-2011-136546</t>
  </si>
  <si>
    <t>IZ-2011-7430</t>
  </si>
  <si>
    <t>US-2011-113166</t>
  </si>
  <si>
    <t>MX-2011-143140</t>
  </si>
  <si>
    <t>IT-2011-5663038</t>
  </si>
  <si>
    <t>IN-2011-86572</t>
  </si>
  <si>
    <t>ES-2011-3284889</t>
  </si>
  <si>
    <t>MX-2011-109414</t>
  </si>
  <si>
    <t>IN-2011-54680</t>
  </si>
  <si>
    <t>MX-2011-132598</t>
  </si>
  <si>
    <t>CA-2011-113362</t>
  </si>
  <si>
    <t>EG-2011-9920</t>
  </si>
  <si>
    <t>CA-2011-159184</t>
  </si>
  <si>
    <t>US-2011-104024</t>
  </si>
  <si>
    <t>AJ-2011-7680</t>
  </si>
  <si>
    <t>IN-2011-78697</t>
  </si>
  <si>
    <t>ES-2011-4508489</t>
  </si>
  <si>
    <t>ES-2011-2130034</t>
  </si>
  <si>
    <t>ID-2011-82414</t>
  </si>
  <si>
    <t>US-2011-100853</t>
  </si>
  <si>
    <t>ES-2011-2660418</t>
  </si>
  <si>
    <t>US-2011-147277</t>
  </si>
  <si>
    <t>CA-2011-145576</t>
  </si>
  <si>
    <t>EG-2011-6700</t>
  </si>
  <si>
    <t>IN-2011-48863</t>
  </si>
  <si>
    <t>ES-2011-5177366</t>
  </si>
  <si>
    <t>US-2011-127635</t>
  </si>
  <si>
    <t>IN-2011-63598</t>
  </si>
  <si>
    <t>US-2011-121664</t>
  </si>
  <si>
    <t>IT-2011-3586982</t>
  </si>
  <si>
    <t>ES-2011-3848020</t>
  </si>
  <si>
    <t>US-2011-125689</t>
  </si>
  <si>
    <t>IN-2011-75939</t>
  </si>
  <si>
    <t>IN-2011-78823</t>
  </si>
  <si>
    <t>US-2011-167787</t>
  </si>
  <si>
    <t>ES-2011-4587082</t>
  </si>
  <si>
    <t>MX-2011-123624</t>
  </si>
  <si>
    <t>MX-2011-134873</t>
  </si>
  <si>
    <t>ES-2011-1770042</t>
  </si>
  <si>
    <t>IN-2011-54533</t>
  </si>
  <si>
    <t>IT-2011-1327965</t>
  </si>
  <si>
    <t>MX-2011-120397</t>
  </si>
  <si>
    <t>IN-2011-85130</t>
  </si>
  <si>
    <t>IN-2011-75806</t>
  </si>
  <si>
    <t>IT-2011-1165265</t>
  </si>
  <si>
    <t>MX-2011-120677</t>
  </si>
  <si>
    <t>CA-2011-149594</t>
  </si>
  <si>
    <t>IR-2011-4250</t>
  </si>
  <si>
    <t>US-2011-100629</t>
  </si>
  <si>
    <t>RS-2011-4670</t>
  </si>
  <si>
    <t>CA-2011-138100</t>
  </si>
  <si>
    <t>CG-2011-6160</t>
  </si>
  <si>
    <t>ES-2011-2592061</t>
  </si>
  <si>
    <t>MX-2011-146535</t>
  </si>
  <si>
    <t>ES-2011-5380791</t>
  </si>
  <si>
    <t>ID-2011-46021</t>
  </si>
  <si>
    <t>IN-2011-66629</t>
  </si>
  <si>
    <t>ID-2011-46553</t>
  </si>
  <si>
    <t>ES-2011-4507133</t>
  </si>
  <si>
    <t>ES-2011-2846240</t>
  </si>
  <si>
    <t>PL-2011-4070</t>
  </si>
  <si>
    <t>CA-2011-141152</t>
  </si>
  <si>
    <t>US-2011-105851</t>
  </si>
  <si>
    <t>IN-2011-83429</t>
  </si>
  <si>
    <t>ES-2011-3285117</t>
  </si>
  <si>
    <t>IN-2011-45398</t>
  </si>
  <si>
    <t>ES-2011-3202814</t>
  </si>
  <si>
    <t>CA-2011-112851</t>
  </si>
  <si>
    <t>CA-2011-103940</t>
  </si>
  <si>
    <t>CA-2011-131947</t>
  </si>
  <si>
    <t>IN-2011-27716</t>
  </si>
  <si>
    <t>IN-2011-60826</t>
  </si>
  <si>
    <t>US-2011-117170</t>
  </si>
  <si>
    <t>US-2011-158638</t>
  </si>
  <si>
    <t>ES-2011-5608714</t>
  </si>
  <si>
    <t>CA-2011-127299</t>
  </si>
  <si>
    <t>US-2011-106992</t>
  </si>
  <si>
    <t>ES-2011-1647523</t>
  </si>
  <si>
    <t>CA-2011-168130</t>
  </si>
  <si>
    <t>RS-2011-5330</t>
  </si>
  <si>
    <t>IN-2011-75323</t>
  </si>
  <si>
    <t>MX-2011-128699</t>
  </si>
  <si>
    <t>ES-2011-4314394</t>
  </si>
  <si>
    <t>ES-2011-5957496</t>
  </si>
  <si>
    <t>MX-2011-167920</t>
  </si>
  <si>
    <t>US-2011-165281</t>
  </si>
  <si>
    <t>IN-2011-17062</t>
  </si>
  <si>
    <t>CA-2011-132787</t>
  </si>
  <si>
    <t>NI-2011-2980</t>
  </si>
  <si>
    <t>PL-2011-4630</t>
  </si>
  <si>
    <t>ES-2011-5649807</t>
  </si>
  <si>
    <t>ID-2011-43739</t>
  </si>
  <si>
    <t>IT-2011-4311428</t>
  </si>
  <si>
    <t>CA-2011-138177</t>
  </si>
  <si>
    <t>IN-2011-46805</t>
  </si>
  <si>
    <t>ES-2011-1653919</t>
  </si>
  <si>
    <t>MX-2011-135251</t>
  </si>
  <si>
    <t>SF-2011-6770</t>
  </si>
  <si>
    <t>CA-2011-159849</t>
  </si>
  <si>
    <t>CA-2011-156601</t>
  </si>
  <si>
    <t>ES-2011-1426891</t>
  </si>
  <si>
    <t>CA-2011-125997</t>
  </si>
  <si>
    <t>CA-2011-120411</t>
  </si>
  <si>
    <t>ES-2011-5083754</t>
  </si>
  <si>
    <t>IN-2011-49087</t>
  </si>
  <si>
    <t>CA-2011-166744</t>
  </si>
  <si>
    <t>DJ-2011-470</t>
  </si>
  <si>
    <t>MX-2011-102127</t>
  </si>
  <si>
    <t>ES-2011-5315807</t>
  </si>
  <si>
    <t>US-2011-134614</t>
  </si>
  <si>
    <t>IS-2011-7780</t>
  </si>
  <si>
    <t>ES-2011-3714548</t>
  </si>
  <si>
    <t>US-2011-103856</t>
  </si>
  <si>
    <t>ES-2011-2021080</t>
  </si>
  <si>
    <t>IN-2011-50438</t>
  </si>
  <si>
    <t>IN-2011-26715</t>
  </si>
  <si>
    <t>ES-2011-1419565</t>
  </si>
  <si>
    <t>IN-2011-73419</t>
  </si>
  <si>
    <t>ES-2011-1941919</t>
  </si>
  <si>
    <t>ID-2011-14955</t>
  </si>
  <si>
    <t>IN-2011-73132</t>
  </si>
  <si>
    <t>NI-2011-4040</t>
  </si>
  <si>
    <t>CA-2011-133704</t>
  </si>
  <si>
    <t>CA-2011-156433</t>
  </si>
  <si>
    <t>CA-2011-126480</t>
  </si>
  <si>
    <t>CA-2011-151953</t>
  </si>
  <si>
    <t>IT-2011-4771701</t>
  </si>
  <si>
    <t>BN-2011-2460</t>
  </si>
  <si>
    <t>US-2011-135972</t>
  </si>
  <si>
    <t>US-2011-114342</t>
  </si>
  <si>
    <t>US-2011-163965</t>
  </si>
  <si>
    <t>BN-2011-6760</t>
  </si>
  <si>
    <t>CA-2011-153969</t>
  </si>
  <si>
    <t>SA-2011-1630</t>
  </si>
  <si>
    <t>TU-2011-3950</t>
  </si>
  <si>
    <t>MX-2011-117485</t>
  </si>
  <si>
    <t>IZ-2011-7480</t>
  </si>
  <si>
    <t>CA-2011-125514</t>
  </si>
  <si>
    <t>IN-2011-71501</t>
  </si>
  <si>
    <t>MX-2011-132101</t>
  </si>
  <si>
    <t>CA-2011-168823</t>
  </si>
  <si>
    <t>ES-2011-2945927</t>
  </si>
  <si>
    <t>CA-2011-124513</t>
  </si>
  <si>
    <t>TU-2011-1470</t>
  </si>
  <si>
    <t>ID-2011-41751</t>
  </si>
  <si>
    <t>CA-2011-117478</t>
  </si>
  <si>
    <t>TU-2011-530</t>
  </si>
  <si>
    <t>US-2011-166310</t>
  </si>
  <si>
    <t>CA-2011-3390</t>
  </si>
  <si>
    <t>IN-2011-17594</t>
  </si>
  <si>
    <t>CA-2011-156160</t>
  </si>
  <si>
    <t>ES-2011-5796288</t>
  </si>
  <si>
    <t>CA-2011-103191</t>
  </si>
  <si>
    <t>MX-2011-108770</t>
  </si>
  <si>
    <t>ES-2011-4709704</t>
  </si>
  <si>
    <t>MX-2011-101105</t>
  </si>
  <si>
    <t>ES-2011-3369614</t>
  </si>
  <si>
    <t>ES-2011-5858551</t>
  </si>
  <si>
    <t>IN-2011-23187</t>
  </si>
  <si>
    <t>UP-2011-1230</t>
  </si>
  <si>
    <t>CG-2011-1280</t>
  </si>
  <si>
    <t>CA-2011-158225</t>
  </si>
  <si>
    <t>ES-2011-5912381</t>
  </si>
  <si>
    <t>UP-2011-960</t>
  </si>
  <si>
    <t>SU-2011-3750</t>
  </si>
  <si>
    <t>MX-2011-108175</t>
  </si>
  <si>
    <t>CA-2011-127488</t>
  </si>
  <si>
    <t>IT-2011-3183678</t>
  </si>
  <si>
    <t>CA-2011-116904</t>
  </si>
  <si>
    <t>IN-2011-11105</t>
  </si>
  <si>
    <t>IN-2011-37012</t>
  </si>
  <si>
    <t>MX-2011-127096</t>
  </si>
  <si>
    <t>MX-2011-141397</t>
  </si>
  <si>
    <t>MX-2011-152562</t>
  </si>
  <si>
    <t>US-2011-134733</t>
  </si>
  <si>
    <t>MX-2011-162488</t>
  </si>
  <si>
    <t>ES-2011-5441485</t>
  </si>
  <si>
    <t>IN-2011-36179</t>
  </si>
  <si>
    <t>CA-2011-163559</t>
  </si>
  <si>
    <t>US-2011-161984</t>
  </si>
  <si>
    <t>RS-2011-8690</t>
  </si>
  <si>
    <t>CA-2011-4370</t>
  </si>
  <si>
    <t>MX-2011-106117</t>
  </si>
  <si>
    <t>IN-2011-50305</t>
  </si>
  <si>
    <t>IT-2011-5351596</t>
  </si>
  <si>
    <t>CA-2011-163650</t>
  </si>
  <si>
    <t>ES-2011-3667388</t>
  </si>
  <si>
    <t>ID-2011-41863</t>
  </si>
  <si>
    <t>MX-2011-156230</t>
  </si>
  <si>
    <t>ES-2011-5356008</t>
  </si>
  <si>
    <t>CA-2011-147900</t>
  </si>
  <si>
    <t>TU-2011-1780</t>
  </si>
  <si>
    <t>CA-2011-113964</t>
  </si>
  <si>
    <t>TU-2011-3850</t>
  </si>
  <si>
    <t>MX-2011-160969</t>
  </si>
  <si>
    <t>IN-2011-73867</t>
  </si>
  <si>
    <t>IR-2011-4540</t>
  </si>
  <si>
    <t>CA-2011-148369</t>
  </si>
  <si>
    <t>IN-2011-54169</t>
  </si>
  <si>
    <t>ES-2011-1012469</t>
  </si>
  <si>
    <t>IN-2011-69450</t>
  </si>
  <si>
    <t>CA-2011-123344</t>
  </si>
  <si>
    <t>ES-2011-3156142</t>
  </si>
  <si>
    <t>MX-2011-110100</t>
  </si>
  <si>
    <t>US-2011-156314</t>
  </si>
  <si>
    <t>IN-2011-13030</t>
  </si>
  <si>
    <t>MX-2011-165932</t>
  </si>
  <si>
    <t>US-2011-112914</t>
  </si>
  <si>
    <t>CA-2011-141355</t>
  </si>
  <si>
    <t>CA-2011-132451</t>
  </si>
  <si>
    <t>ES-2011-1708709</t>
  </si>
  <si>
    <t>IN-2011-47526</t>
  </si>
  <si>
    <t>IN-2011-68904</t>
  </si>
  <si>
    <t>IT-2011-2743644</t>
  </si>
  <si>
    <t>MX-2011-100587</t>
  </si>
  <si>
    <t>MX-2011-152534</t>
  </si>
  <si>
    <t>IN-2011-59286</t>
  </si>
  <si>
    <t>US-2011-146927</t>
  </si>
  <si>
    <t>CA-2011-127586</t>
  </si>
  <si>
    <t>IT-2011-1900372</t>
  </si>
  <si>
    <t>IR-2011-7300</t>
  </si>
  <si>
    <t>US-2011-151925</t>
  </si>
  <si>
    <t>IN-2011-53336</t>
  </si>
  <si>
    <t>ES-2011-5908162</t>
  </si>
  <si>
    <t>TU-2011-7510</t>
  </si>
  <si>
    <t>CA-2011-164385</t>
  </si>
  <si>
    <t>MX-2011-116512</t>
  </si>
  <si>
    <t>CA-2011-115049</t>
  </si>
  <si>
    <t>US-2011-112193</t>
  </si>
  <si>
    <t>US-2011-151120</t>
  </si>
  <si>
    <t>CA-2011-144974</t>
  </si>
  <si>
    <t>CA-2011-115133</t>
  </si>
  <si>
    <t>ID-2011-85039</t>
  </si>
  <si>
    <t>CA-2011-8190</t>
  </si>
  <si>
    <t>US-2011-152723</t>
  </si>
  <si>
    <t>IV-2011-1910</t>
  </si>
  <si>
    <t>ES-2011-3186072</t>
  </si>
  <si>
    <t>IT-2011-3459226</t>
  </si>
  <si>
    <t>IN-2011-43109</t>
  </si>
  <si>
    <t>ES-2011-4106405</t>
  </si>
  <si>
    <t>MX-2011-109190</t>
  </si>
  <si>
    <t>ID-2011-15970</t>
  </si>
  <si>
    <t>IT-2011-5015979</t>
  </si>
  <si>
    <t>SA-2011-1690</t>
  </si>
  <si>
    <t>CG-2011-5540</t>
  </si>
  <si>
    <t>IN-2011-53231</t>
  </si>
  <si>
    <t>TU-2011-5220</t>
  </si>
  <si>
    <t>IZ-2011-6730</t>
  </si>
  <si>
    <t>ES-2011-5739780</t>
  </si>
  <si>
    <t>ES-2011-5251246</t>
  </si>
  <si>
    <t>TU-2011-5680</t>
  </si>
  <si>
    <t>MX-2011-132794</t>
  </si>
  <si>
    <t>CA-2011-120887</t>
  </si>
  <si>
    <t>ID-2011-41457</t>
  </si>
  <si>
    <t>ID-2011-29389</t>
  </si>
  <si>
    <t>CA-2011-5810</t>
  </si>
  <si>
    <t>KZ-2011-6440</t>
  </si>
  <si>
    <t>US-2011-150623</t>
  </si>
  <si>
    <t>MX-2011-101329</t>
  </si>
  <si>
    <t>MX-2011-123960</t>
  </si>
  <si>
    <t>MX-2011-131324</t>
  </si>
  <si>
    <t>US-2011-164994</t>
  </si>
  <si>
    <t>ES-2011-5426048</t>
  </si>
  <si>
    <t>YM-2011-9980</t>
  </si>
  <si>
    <t>MX-2011-158204</t>
  </si>
  <si>
    <t>MX-2011-163048</t>
  </si>
  <si>
    <t>UP-2011-8540</t>
  </si>
  <si>
    <t>MX-2011-143280</t>
  </si>
  <si>
    <t>ES-2011-2347754</t>
  </si>
  <si>
    <t>CA-2011-114335</t>
  </si>
  <si>
    <t>CG-2011-3350</t>
  </si>
  <si>
    <t>IN-2011-83107</t>
  </si>
  <si>
    <t>ES-2011-4366058</t>
  </si>
  <si>
    <t>IR-2011-630</t>
  </si>
  <si>
    <t>MX-2011-126592</t>
  </si>
  <si>
    <t>MX-2011-128447</t>
  </si>
  <si>
    <t>MX-2011-128104</t>
  </si>
  <si>
    <t>CA-2011-107153</t>
  </si>
  <si>
    <t>ES-2011-5008680</t>
  </si>
  <si>
    <t>US-2011-126011</t>
  </si>
  <si>
    <t>IN-2011-61372</t>
  </si>
  <si>
    <t>CA-2011-125136</t>
  </si>
  <si>
    <t>ES-2011-2867068</t>
  </si>
  <si>
    <t>NI-2011-6010</t>
  </si>
  <si>
    <t>ES-2011-5269399</t>
  </si>
  <si>
    <t>ES-2011-2822760</t>
  </si>
  <si>
    <t>MZ-2011-9060</t>
  </si>
  <si>
    <t>CA-2011-122931</t>
  </si>
  <si>
    <t>CA-2011-126683</t>
  </si>
  <si>
    <t>CA-2011-124856</t>
  </si>
  <si>
    <t>CA-2011-146969</t>
  </si>
  <si>
    <t>MX-2011-109323</t>
  </si>
  <si>
    <t>LY-2011-650</t>
  </si>
  <si>
    <t>ES-2011-3822720</t>
  </si>
  <si>
    <t>CA-2011-111962</t>
  </si>
  <si>
    <t>IN-2011-24223</t>
  </si>
  <si>
    <t>NI-2011-8260</t>
  </si>
  <si>
    <t>ES-2011-1456978</t>
  </si>
  <si>
    <t>TU-2011-5090</t>
  </si>
  <si>
    <t>IN-2011-17797</t>
  </si>
  <si>
    <t>IN-2011-83100</t>
  </si>
  <si>
    <t>ES-2011-1878168</t>
  </si>
  <si>
    <t>CA-2011-141649</t>
  </si>
  <si>
    <t>US-2011-162628</t>
  </si>
  <si>
    <t>US-2011-115077</t>
  </si>
  <si>
    <t>IN-2011-21066</t>
  </si>
  <si>
    <t>ES-2011-1222857</t>
  </si>
  <si>
    <t>ES-2011-2677554</t>
  </si>
  <si>
    <t>ID-2011-77815</t>
  </si>
  <si>
    <t>ES-2011-4862124</t>
  </si>
  <si>
    <t>IN-2011-30502</t>
  </si>
  <si>
    <t>NI-2011-3120</t>
  </si>
  <si>
    <t>US-2011-159457</t>
  </si>
  <si>
    <t>CA-2011-102008</t>
  </si>
  <si>
    <t>ES-2011-1702658</t>
  </si>
  <si>
    <t>US-2011-121860</t>
  </si>
  <si>
    <t>CA-2011-137351</t>
  </si>
  <si>
    <t>CA-2011-140886</t>
  </si>
  <si>
    <t>ES-2011-3020748</t>
  </si>
  <si>
    <t>ID-2011-14360</t>
  </si>
  <si>
    <t>US-2011-167633</t>
  </si>
  <si>
    <t>CA-2011-159478</t>
  </si>
  <si>
    <t>KE-2011-6940</t>
  </si>
  <si>
    <t>MX-2011-133662</t>
  </si>
  <si>
    <t>HU-2011-7450</t>
  </si>
  <si>
    <t>CG-2011-8400</t>
  </si>
  <si>
    <t>US-2011-154767</t>
  </si>
  <si>
    <t>US-2011-132745</t>
  </si>
  <si>
    <t>CA-2011-108189</t>
  </si>
  <si>
    <t>MX-2011-151862</t>
  </si>
  <si>
    <t>MX-2011-121671</t>
  </si>
  <si>
    <t>IN-2011-70780</t>
  </si>
  <si>
    <t>MX-2011-133844</t>
  </si>
  <si>
    <t>IN-2011-16985</t>
  </si>
  <si>
    <t>CA-2011-153976</t>
  </si>
  <si>
    <t>IR-2011-6250</t>
  </si>
  <si>
    <t>ID-2011-26974</t>
  </si>
  <si>
    <t>IT-2011-3461936</t>
  </si>
  <si>
    <t>CA-2011-108903</t>
  </si>
  <si>
    <t>CA-2011-157882</t>
  </si>
  <si>
    <t>GG-2011-9830</t>
  </si>
  <si>
    <t>KZ-2011-1420</t>
  </si>
  <si>
    <t>US-2011-155817</t>
  </si>
  <si>
    <t>AE-2011-9160</t>
  </si>
  <si>
    <t>CA-2011-1390</t>
  </si>
  <si>
    <t>IN-2011-29781</t>
  </si>
  <si>
    <t>CA-2011-120775</t>
  </si>
  <si>
    <t>MX-2011-160052</t>
  </si>
  <si>
    <t>NI-2011-7770</t>
  </si>
  <si>
    <t>CA-2011-166891</t>
  </si>
  <si>
    <t>ES-2011-3592923</t>
  </si>
  <si>
    <t>EZ-2011-7050</t>
  </si>
  <si>
    <t>MX-2011-131359</t>
  </si>
  <si>
    <t>US-2011-102281</t>
  </si>
  <si>
    <t>IN-2011-62891</t>
  </si>
  <si>
    <t>CM-2011-110</t>
  </si>
  <si>
    <t>MX-2011-151687</t>
  </si>
  <si>
    <t>CA-2011-153479</t>
  </si>
  <si>
    <t>ID-2011-19512</t>
  </si>
  <si>
    <t>MX-2011-168165</t>
  </si>
  <si>
    <t>IN-2011-63073</t>
  </si>
  <si>
    <t>MX-2011-141376</t>
  </si>
  <si>
    <t>CA-2011-102085</t>
  </si>
  <si>
    <t>IN-2011-72411</t>
  </si>
  <si>
    <t>MX-2011-122049</t>
  </si>
  <si>
    <t>IN-2011-38965</t>
  </si>
  <si>
    <t>IN-2011-85270</t>
  </si>
  <si>
    <t>KZ-2011-5490</t>
  </si>
  <si>
    <t>IN-2011-41660</t>
  </si>
  <si>
    <t>IN-2011-22928</t>
  </si>
  <si>
    <t>MX-2011-151337</t>
  </si>
  <si>
    <t>CA-2011-152233</t>
  </si>
  <si>
    <t>CA-2011-152422</t>
  </si>
  <si>
    <t>ID-2011-83737</t>
  </si>
  <si>
    <t>MX-2011-131023</t>
  </si>
  <si>
    <t>IN-2011-51180</t>
  </si>
  <si>
    <t>KE-2011-6610</t>
  </si>
  <si>
    <t>IN-2011-86278</t>
  </si>
  <si>
    <t>IN-2011-10055</t>
  </si>
  <si>
    <t>MX-2011-123911</t>
  </si>
  <si>
    <t>IN-2011-51271</t>
  </si>
  <si>
    <t>IN-2011-82666</t>
  </si>
  <si>
    <t>IN-2011-48373</t>
  </si>
  <si>
    <t>IN-2011-72467</t>
  </si>
  <si>
    <t>IN-2011-49241</t>
  </si>
  <si>
    <t>IN-2011-23789</t>
  </si>
  <si>
    <t>CA-2011-109680</t>
  </si>
  <si>
    <t>ES-2011-4316248</t>
  </si>
  <si>
    <t>IR-2011-7390</t>
  </si>
  <si>
    <t>MX-2011-152366</t>
  </si>
  <si>
    <t>TU-2011-1130</t>
  </si>
  <si>
    <t>CA-2011-110611</t>
  </si>
  <si>
    <t>CA-2011-132542</t>
  </si>
  <si>
    <t>US-2011-154522</t>
  </si>
  <si>
    <t>MX-2011-141467</t>
  </si>
  <si>
    <t>CA-2011-134677</t>
  </si>
  <si>
    <t>NI-2011-5920</t>
  </si>
  <si>
    <t>MX-2011-101518</t>
  </si>
  <si>
    <t>SA-2011-3110</t>
  </si>
  <si>
    <t>IN-2011-60791</t>
  </si>
  <si>
    <t>TU-2011-8670</t>
  </si>
  <si>
    <t>MX-2011-145807</t>
  </si>
  <si>
    <t>MX-2011-155271</t>
  </si>
  <si>
    <t>US-2011-112137</t>
  </si>
  <si>
    <t>IN-2011-82330</t>
  </si>
  <si>
    <t>UZ-2011-8840</t>
  </si>
  <si>
    <t>IN-2011-67049</t>
  </si>
  <si>
    <t>MX-2011-140725</t>
  </si>
  <si>
    <t>MO-2011-110</t>
  </si>
  <si>
    <t>CA-2011-117429</t>
  </si>
  <si>
    <t>IN-2011-82708</t>
  </si>
  <si>
    <t>IN-2011-20828</t>
  </si>
  <si>
    <t>IR-2011-8710</t>
  </si>
  <si>
    <t>ES-2011-3041134</t>
  </si>
  <si>
    <t>MX-2011-102771</t>
  </si>
  <si>
    <t>CA-2011-132801</t>
  </si>
  <si>
    <t>MX-2011-165967</t>
  </si>
  <si>
    <t>US-2011-112984</t>
  </si>
  <si>
    <t>IN-2011-54435</t>
  </si>
  <si>
    <t>US-2011-157917</t>
  </si>
  <si>
    <t>IN-2011-56451</t>
  </si>
  <si>
    <t>IN-2011-29634</t>
  </si>
  <si>
    <t>IT-2011-5001459</t>
  </si>
  <si>
    <t>ES-2011-3249450</t>
  </si>
  <si>
    <t>CA-2011-119977</t>
  </si>
  <si>
    <t>ID-2011-26904</t>
  </si>
  <si>
    <t>IN-2011-56948</t>
  </si>
  <si>
    <t>US-2011-157441</t>
  </si>
  <si>
    <t>CA-2011-142951</t>
  </si>
  <si>
    <t>CA-2011-138240</t>
  </si>
  <si>
    <t>CA-2011-137911</t>
  </si>
  <si>
    <t>AO-2011-4780</t>
  </si>
  <si>
    <t>US-2011-112893</t>
  </si>
  <si>
    <t>IN-2011-14983</t>
  </si>
  <si>
    <t>US-2011-134054</t>
  </si>
  <si>
    <t>CA-2011-103492</t>
  </si>
  <si>
    <t>CA-2011-140403</t>
  </si>
  <si>
    <t>ES-2011-5464858</t>
  </si>
  <si>
    <t>ES-2011-3058868</t>
  </si>
  <si>
    <t>IR-2011-6560</t>
  </si>
  <si>
    <t>US-2011-105137</t>
  </si>
  <si>
    <t>CA-2011-150329</t>
  </si>
  <si>
    <t>US-2011-163867</t>
  </si>
  <si>
    <t>ID-2011-22935</t>
  </si>
  <si>
    <t>MX-2011-162572</t>
  </si>
  <si>
    <t>ES-2011-4443251</t>
  </si>
  <si>
    <t>KE-2011-7580</t>
  </si>
  <si>
    <t>MX-2011-130757</t>
  </si>
  <si>
    <t>CA-2011-157924</t>
  </si>
  <si>
    <t>CA-2011-116834</t>
  </si>
  <si>
    <t>MX-2011-169467</t>
  </si>
  <si>
    <t>US-2011-126571</t>
  </si>
  <si>
    <t>ES-2011-2045003</t>
  </si>
  <si>
    <t>ES-2011-1878479</t>
  </si>
  <si>
    <t>MA-2011-3720</t>
  </si>
  <si>
    <t>ID-2011-27275</t>
  </si>
  <si>
    <t>IN-2011-27114</t>
  </si>
  <si>
    <t>ES-2011-1273737</t>
  </si>
  <si>
    <t>TU-2011-4460</t>
  </si>
  <si>
    <t>CA-2011-114314</t>
  </si>
  <si>
    <t>CA-2011-128538</t>
  </si>
  <si>
    <t>IT-2011-4480159</t>
  </si>
  <si>
    <t>ES-2011-1941756</t>
  </si>
  <si>
    <t>MX-2011-127194</t>
  </si>
  <si>
    <t>MX-2011-168669</t>
  </si>
  <si>
    <t>MX-2011-125843</t>
  </si>
  <si>
    <t>LH-2011-8340</t>
  </si>
  <si>
    <t>IN-2011-20387</t>
  </si>
  <si>
    <t>MX-2011-152401</t>
  </si>
  <si>
    <t>MX-2011-147018</t>
  </si>
  <si>
    <t>IN-2011-45657</t>
  </si>
  <si>
    <t>UZ-2011-1000</t>
  </si>
  <si>
    <t>CA-2011-139451</t>
  </si>
  <si>
    <t>US-2011-154655</t>
  </si>
  <si>
    <t>ES-2011-3259196</t>
  </si>
  <si>
    <t>CA-2011-151995</t>
  </si>
  <si>
    <t>IN-2011-33904</t>
  </si>
  <si>
    <t>CA-2011-132010</t>
  </si>
  <si>
    <t>IN-2011-86460</t>
  </si>
  <si>
    <t>IN-2011-73629</t>
  </si>
  <si>
    <t>IN-2011-15123</t>
  </si>
  <si>
    <t>ID-2011-36333</t>
  </si>
  <si>
    <t>IN-2011-39091</t>
  </si>
  <si>
    <t>ID-2011-43788</t>
  </si>
  <si>
    <t>MX-2011-144260</t>
  </si>
  <si>
    <t>MX-2011-106943</t>
  </si>
  <si>
    <t>ID-2011-14122</t>
  </si>
  <si>
    <t>CA-2011-164742</t>
  </si>
  <si>
    <t>MX-2011-151358</t>
  </si>
  <si>
    <t>TU-2011-9480</t>
  </si>
  <si>
    <t>TZ-2011-8610</t>
  </si>
  <si>
    <t>IS-2011-9650</t>
  </si>
  <si>
    <t>IT-2011-1289488</t>
  </si>
  <si>
    <t>US-2011-109127</t>
  </si>
  <si>
    <t>US-2011-127306</t>
  </si>
  <si>
    <t>MX-2011-168662</t>
  </si>
  <si>
    <t>IN-2011-76394</t>
  </si>
  <si>
    <t>CA-2011-123316</t>
  </si>
  <si>
    <t>CA-2011-151330</t>
  </si>
  <si>
    <t>CA-2011-163748</t>
  </si>
  <si>
    <t>IN-2011-45993</t>
  </si>
  <si>
    <t>IN-2011-60539</t>
  </si>
  <si>
    <t>MX-2011-142013</t>
  </si>
  <si>
    <t>US-2011-119634</t>
  </si>
  <si>
    <t>US-2011-148264</t>
  </si>
  <si>
    <t>US-2011-146353</t>
  </si>
  <si>
    <t>US-2011-127439</t>
  </si>
  <si>
    <t>IN-2011-40232</t>
  </si>
  <si>
    <t>US-2011-151015</t>
  </si>
  <si>
    <t>TU-2011-9640</t>
  </si>
  <si>
    <t>EG-2011-3570</t>
  </si>
  <si>
    <t>IN-2011-27212</t>
  </si>
  <si>
    <t>ES-2011-4694484</t>
  </si>
  <si>
    <t>IN-2011-61778</t>
  </si>
  <si>
    <t>MX-2011-154641</t>
  </si>
  <si>
    <t>IT-2011-1111988</t>
  </si>
  <si>
    <t>ES-2011-5961845</t>
  </si>
  <si>
    <t>MX-2011-164518</t>
  </si>
  <si>
    <t>MX-2011-123883</t>
  </si>
  <si>
    <t>MX-2011-117107</t>
  </si>
  <si>
    <t>IN-2011-71739</t>
  </si>
  <si>
    <t>MX-2011-151694</t>
  </si>
  <si>
    <t>ID-2011-65124</t>
  </si>
  <si>
    <t>US-2011-122021</t>
  </si>
  <si>
    <t>MX-2011-121790</t>
  </si>
  <si>
    <t>MX-2011-101567</t>
  </si>
  <si>
    <t>CA-2011-143182</t>
  </si>
  <si>
    <t>MX-2011-120096</t>
  </si>
  <si>
    <t>US-2011-109456</t>
  </si>
  <si>
    <t>IN-2011-32399</t>
  </si>
  <si>
    <t>IN-2011-62583</t>
  </si>
  <si>
    <t>ID-2011-25581</t>
  </si>
  <si>
    <t>MX-2011-144680</t>
  </si>
  <si>
    <t>ID-2011-76884</t>
  </si>
  <si>
    <t>IN-2011-15165</t>
  </si>
  <si>
    <t>MX-2011-110429</t>
  </si>
  <si>
    <t>IN-2011-67588</t>
  </si>
  <si>
    <t>CA-2011-124394</t>
  </si>
  <si>
    <t>MX-2011-156727</t>
  </si>
  <si>
    <t>ES-2011-5834860</t>
  </si>
  <si>
    <t>MX-2011-121979</t>
  </si>
  <si>
    <t>US-2011-152296</t>
  </si>
  <si>
    <t>US-2011-127698</t>
  </si>
  <si>
    <t>CA-2011-103086</t>
  </si>
  <si>
    <t>MX-2011-140900</t>
  </si>
  <si>
    <t>CA-2011-110408</t>
  </si>
  <si>
    <t>IN-2011-39175</t>
  </si>
  <si>
    <t>MX-2011-153969</t>
  </si>
  <si>
    <t>CA-2011-115084</t>
  </si>
  <si>
    <t>CA-2011-138450</t>
  </si>
  <si>
    <t>ES-2011-2673474</t>
  </si>
  <si>
    <t>IN-2011-45552</t>
  </si>
  <si>
    <t>MX-2011-122735</t>
  </si>
  <si>
    <t>CA-2011-143168</t>
  </si>
  <si>
    <t>RO-2011-7070</t>
  </si>
  <si>
    <t>ID-2011-27779</t>
  </si>
  <si>
    <t>MX-2011-161116</t>
  </si>
  <si>
    <t>MX-2011-166338</t>
  </si>
  <si>
    <t>ID-2011-43347</t>
  </si>
  <si>
    <t>IN-2011-47596</t>
  </si>
  <si>
    <t>ID-2011-23068</t>
  </si>
  <si>
    <t>ES-2011-2083843</t>
  </si>
  <si>
    <t>ID-2011-61988</t>
  </si>
  <si>
    <t>US-2011-139689</t>
  </si>
  <si>
    <t>IN-2011-69751</t>
  </si>
  <si>
    <t>IN-2011-55800</t>
  </si>
  <si>
    <t>CA-2011-100867</t>
  </si>
  <si>
    <t>MX-2011-100790</t>
  </si>
  <si>
    <t>TU-2011-6830</t>
  </si>
  <si>
    <t>US-2011-160360</t>
  </si>
  <si>
    <t>CA-2011-155264</t>
  </si>
  <si>
    <t>IT-2011-5989878</t>
  </si>
  <si>
    <t>RO-2011-9820</t>
  </si>
  <si>
    <t>MX-2011-155180</t>
  </si>
  <si>
    <t>IN-2011-32693</t>
  </si>
  <si>
    <t>ID-2011-75022</t>
  </si>
  <si>
    <t>MX-2011-127670</t>
  </si>
  <si>
    <t>IN-2011-57956</t>
  </si>
  <si>
    <t>CA-2011-117317</t>
  </si>
  <si>
    <t>TU-2011-3980</t>
  </si>
  <si>
    <t>CA-2011-137092</t>
  </si>
  <si>
    <t>IN-2011-44761</t>
  </si>
  <si>
    <t>EG-2011-5280</t>
  </si>
  <si>
    <t>MX-2011-162670</t>
  </si>
  <si>
    <t>MX-2011-158932</t>
  </si>
  <si>
    <t>IT-2011-2600640</t>
  </si>
  <si>
    <t>CA-2011-146703</t>
  </si>
  <si>
    <t>CA-2011-169684</t>
  </si>
  <si>
    <t>IN-2011-70409</t>
  </si>
  <si>
    <t>ID-2011-82785</t>
  </si>
  <si>
    <t>ES-2011-4559599</t>
  </si>
  <si>
    <t>ID-2011-16915</t>
  </si>
  <si>
    <t>MX-2011-157679</t>
  </si>
  <si>
    <t>MX-2011-139983</t>
  </si>
  <si>
    <t>ES-2011-2520255</t>
  </si>
  <si>
    <t>MX-2011-109715</t>
  </si>
  <si>
    <t>IN-2011-19295</t>
  </si>
  <si>
    <t>CA-2011-142587</t>
  </si>
  <si>
    <t>IN-2011-75547</t>
  </si>
  <si>
    <t>MX-2011-125983</t>
  </si>
  <si>
    <t>CA-2011-100916</t>
  </si>
  <si>
    <t>ES-2011-4816650</t>
  </si>
  <si>
    <t>US-2011-126151</t>
  </si>
  <si>
    <t>US-2011-156902</t>
  </si>
  <si>
    <t>MX-2011-149986</t>
  </si>
  <si>
    <t>MX-2011-155488</t>
  </si>
  <si>
    <t>MX-2011-157084</t>
  </si>
  <si>
    <t>MX-2011-104836</t>
  </si>
  <si>
    <t>MX-2011-145030</t>
  </si>
  <si>
    <t>US-2011-139150</t>
  </si>
  <si>
    <t>CA-2011-169852</t>
  </si>
  <si>
    <t>US-2011-143175</t>
  </si>
  <si>
    <t>IN-2011-71242</t>
  </si>
  <si>
    <t>UP-2011-1010</t>
  </si>
  <si>
    <t>MX-2011-149027</t>
  </si>
  <si>
    <t>IN-2011-48107</t>
  </si>
  <si>
    <t>IN-2011-70535</t>
  </si>
  <si>
    <t>CA-2011-151967</t>
  </si>
  <si>
    <t>CA-2011-110072</t>
  </si>
  <si>
    <t>ES-2011-4395271</t>
  </si>
  <si>
    <t>ES-2011-3540258</t>
  </si>
  <si>
    <t>IN-2011-19729</t>
  </si>
  <si>
    <t>MX-2011-144477</t>
  </si>
  <si>
    <t>IT-2011-4259846</t>
  </si>
  <si>
    <t>ES-2011-1228490</t>
  </si>
  <si>
    <t>IN-2011-28017</t>
  </si>
  <si>
    <t>IN-2011-52153</t>
  </si>
  <si>
    <t>IN-2011-50564</t>
  </si>
  <si>
    <t>CA-2011-113047</t>
  </si>
  <si>
    <t>MX-2011-118500</t>
  </si>
  <si>
    <t>CA-2011-130729</t>
  </si>
  <si>
    <t>US-2011-153017</t>
  </si>
  <si>
    <t>CA-2011-108707</t>
  </si>
  <si>
    <t>US-2011-157840</t>
  </si>
  <si>
    <t>IN-2011-70185</t>
  </si>
  <si>
    <t>NI-2011-5530</t>
  </si>
  <si>
    <t>ID-2011-35885</t>
  </si>
  <si>
    <t>MX-2011-128902</t>
  </si>
  <si>
    <t>MX-2011-150385</t>
  </si>
  <si>
    <t>IN-2011-33414</t>
  </si>
  <si>
    <t>IT-2011-5982785</t>
  </si>
  <si>
    <t>ES-2011-2872060</t>
  </si>
  <si>
    <t>MX-2011-169537</t>
  </si>
  <si>
    <t>MX-2011-145198</t>
  </si>
  <si>
    <t>US-2011-158400</t>
  </si>
  <si>
    <t>TU-2011-8570</t>
  </si>
  <si>
    <t>CA-2011-139542</t>
  </si>
  <si>
    <t>IN-2011-67672</t>
  </si>
  <si>
    <t>MX-2011-156468</t>
  </si>
  <si>
    <t>MX-2011-150441</t>
  </si>
  <si>
    <t>ID-2011-58250</t>
  </si>
  <si>
    <t>IN-2011-24055</t>
  </si>
  <si>
    <t>ID-2011-23593</t>
  </si>
  <si>
    <t>US-2011-113348</t>
  </si>
  <si>
    <t>CA-2011-162278</t>
  </si>
  <si>
    <t>IN-2011-13492</t>
  </si>
  <si>
    <t>IN-2011-30586</t>
  </si>
  <si>
    <t>IN-2011-42542</t>
  </si>
  <si>
    <t>ES-2011-5186238</t>
  </si>
  <si>
    <t>MX-2011-150973</t>
  </si>
  <si>
    <t>IN-2011-33183</t>
  </si>
  <si>
    <t>MX-2011-106775</t>
  </si>
  <si>
    <t>US-2011-168494</t>
  </si>
  <si>
    <t>MX-2011-147347</t>
  </si>
  <si>
    <t>IN-2011-69177</t>
  </si>
  <si>
    <t>MX-2011-112914</t>
  </si>
  <si>
    <t>ES-2011-1298103</t>
  </si>
  <si>
    <t>MX-2011-141964</t>
  </si>
  <si>
    <t>UP-2011-5210</t>
  </si>
  <si>
    <t>GV-2011-7450</t>
  </si>
  <si>
    <t>MX-2011-146262</t>
  </si>
  <si>
    <t>MX-2011-149580</t>
  </si>
  <si>
    <t>MX-2011-157616</t>
  </si>
  <si>
    <t>TU-2011-6180</t>
  </si>
  <si>
    <t>IN-2011-73839</t>
  </si>
  <si>
    <t>MX-2011-144603</t>
  </si>
  <si>
    <t>CA-2011-148285</t>
  </si>
  <si>
    <t>IN-2011-46413</t>
  </si>
  <si>
    <t>CA-2011-101931</t>
  </si>
  <si>
    <t>IN-2011-81168</t>
  </si>
  <si>
    <t>MX-2011-106390</t>
  </si>
  <si>
    <t>CA-2011-107769</t>
  </si>
  <si>
    <t>IN-2011-70017</t>
  </si>
  <si>
    <t>IT-2011-4378136</t>
  </si>
  <si>
    <t>NI-2011-9600</t>
  </si>
  <si>
    <t>ID-2011-45433</t>
  </si>
  <si>
    <t>CA-2011-154627</t>
  </si>
  <si>
    <t>ID-2011-57291</t>
  </si>
  <si>
    <t>IN-2011-68120</t>
  </si>
  <si>
    <t>CA-2011-166590</t>
  </si>
  <si>
    <t>NI-2011-6910</t>
  </si>
  <si>
    <t>CA-2011-320</t>
  </si>
  <si>
    <t>IN-2011-55443</t>
  </si>
  <si>
    <t>CA-2011-145387</t>
  </si>
  <si>
    <t>CA-2011-108609</t>
  </si>
  <si>
    <t>US-2011-167262</t>
  </si>
  <si>
    <t>IV-2011-6850</t>
  </si>
  <si>
    <t>CA-2011-106439</t>
  </si>
  <si>
    <t>IR-2011-7930</t>
  </si>
  <si>
    <t>ES-2011-1205554</t>
  </si>
  <si>
    <t>US-2011-120313</t>
  </si>
  <si>
    <t>MX-2011-150854</t>
  </si>
  <si>
    <t>MX-2011-155341</t>
  </si>
  <si>
    <t>IT-2011-1396210</t>
  </si>
  <si>
    <t>US-2011-124989</t>
  </si>
  <si>
    <t>IN-2011-50095</t>
  </si>
  <si>
    <t>ES-2011-1502054</t>
  </si>
  <si>
    <t>IN-2011-79950</t>
  </si>
  <si>
    <t>MX-2011-110583</t>
  </si>
  <si>
    <t>MX-2011-132570</t>
  </si>
  <si>
    <t>ID-2011-81357</t>
  </si>
  <si>
    <t>TO-2011-5300</t>
  </si>
  <si>
    <t>CA-2011-134313</t>
  </si>
  <si>
    <t>IN-2011-47701</t>
  </si>
  <si>
    <t>IT-2011-4243443</t>
  </si>
  <si>
    <t>SA-2011-1130</t>
  </si>
  <si>
    <t>ID-2011-77619</t>
  </si>
  <si>
    <t>CA-2011-5260</t>
  </si>
  <si>
    <t>ES-2011-4915337</t>
  </si>
  <si>
    <t>CA-2011-102673</t>
  </si>
  <si>
    <t>CA-2011-148915</t>
  </si>
  <si>
    <t>MX-2011-114741</t>
  </si>
  <si>
    <t>IT-2011-4711868</t>
  </si>
  <si>
    <t>MX-2011-135104</t>
  </si>
  <si>
    <t>TZ-2011-1130</t>
  </si>
  <si>
    <t>US-2011-137155</t>
  </si>
  <si>
    <t>IN-2011-30341</t>
  </si>
  <si>
    <t>ES-2011-5383642</t>
  </si>
  <si>
    <t>ES-2011-3257006</t>
  </si>
  <si>
    <t>CA-2011-139423</t>
  </si>
  <si>
    <t>TU-2011-5840</t>
  </si>
  <si>
    <t>CA-2011-152562</t>
  </si>
  <si>
    <t>US-2011-151624</t>
  </si>
  <si>
    <t>CA-2011-114195</t>
  </si>
  <si>
    <t>MO-2011-8450</t>
  </si>
  <si>
    <t>TU-2011-6640</t>
  </si>
  <si>
    <t>EG-2011-120</t>
  </si>
  <si>
    <t>CA-2011-168305</t>
  </si>
  <si>
    <t>MX-2011-108560</t>
  </si>
  <si>
    <t>AL-2011-4500</t>
  </si>
  <si>
    <t>CA-2011-126907</t>
  </si>
  <si>
    <t>MX-2011-114790</t>
  </si>
  <si>
    <t>MX-2011-132605</t>
  </si>
  <si>
    <t>IT-2011-1781238</t>
  </si>
  <si>
    <t>CA-2011-120670</t>
  </si>
  <si>
    <t>RS-2011-1130</t>
  </si>
  <si>
    <t>MX-2011-144883</t>
  </si>
  <si>
    <t>ES-2011-5941122</t>
  </si>
  <si>
    <t>SF-2011-9000</t>
  </si>
  <si>
    <t>ES-2011-1141056</t>
  </si>
  <si>
    <t>CA-2011-129147</t>
  </si>
  <si>
    <t>CA-2011-115889</t>
  </si>
  <si>
    <t>IN-2011-18959</t>
  </si>
  <si>
    <t>IR-2011-3500</t>
  </si>
  <si>
    <t>US-2011-120383</t>
  </si>
  <si>
    <t>EG-2011-4220</t>
  </si>
  <si>
    <t>ES-2011-5095223</t>
  </si>
  <si>
    <t>ES-2011-3028321</t>
  </si>
  <si>
    <t>CA-2011-7860</t>
  </si>
  <si>
    <t>CA-2011-107454</t>
  </si>
  <si>
    <t>TU-2011-3090</t>
  </si>
  <si>
    <t>MX-2011-132213</t>
  </si>
  <si>
    <t>CA-2011-148782</t>
  </si>
  <si>
    <t>AG-2011-4410</t>
  </si>
  <si>
    <t>ID-2011-32042</t>
  </si>
  <si>
    <t>CA-2011-134726</t>
  </si>
  <si>
    <t>NI-2011-8040</t>
  </si>
  <si>
    <t>HU-2011-630</t>
  </si>
  <si>
    <t>IN-2011-55919</t>
  </si>
  <si>
    <t>ES-2011-3401415</t>
  </si>
  <si>
    <t>MX-2011-169271</t>
  </si>
  <si>
    <t>US-2011-137540</t>
  </si>
  <si>
    <t>IN-2011-28087</t>
  </si>
  <si>
    <t>ES-2011-2962852</t>
  </si>
  <si>
    <t>MX-2011-161494</t>
  </si>
  <si>
    <t>IN-2011-16418</t>
  </si>
  <si>
    <t>ES-2011-3481511</t>
  </si>
  <si>
    <t>CA-2011-121573</t>
  </si>
  <si>
    <t>CA-2011-165764</t>
  </si>
  <si>
    <t>IT-2011-3702883</t>
  </si>
  <si>
    <t>IN-2011-43298</t>
  </si>
  <si>
    <t>IN-2011-28346</t>
  </si>
  <si>
    <t>ES-2011-5965144</t>
  </si>
  <si>
    <t>MX-2011-115014</t>
  </si>
  <si>
    <t>ID-2011-53686</t>
  </si>
  <si>
    <t>CA-2011-137589</t>
  </si>
  <si>
    <t>TU-2011-790</t>
  </si>
  <si>
    <t>US-2011-124625</t>
  </si>
  <si>
    <t>CA-2011-146731</t>
  </si>
  <si>
    <t>ID-2011-37782</t>
  </si>
  <si>
    <t>ES-2011-3857347</t>
  </si>
  <si>
    <t>MX-2011-127215</t>
  </si>
  <si>
    <t>EG-2011-7860</t>
  </si>
  <si>
    <t>IN-2011-83877</t>
  </si>
  <si>
    <t>ID-2011-28927</t>
  </si>
  <si>
    <t>NI-2011-1270</t>
  </si>
  <si>
    <t>ES-2011-2174124</t>
  </si>
  <si>
    <t>ES-2011-4028861</t>
  </si>
  <si>
    <t>ES-2011-2861735</t>
  </si>
  <si>
    <t>CA-2011-153619</t>
  </si>
  <si>
    <t>CA-2011-155593</t>
  </si>
  <si>
    <t>SG-2011-7810</t>
  </si>
  <si>
    <t>CA-2011-119529</t>
  </si>
  <si>
    <t>CA-2011-164973</t>
  </si>
  <si>
    <t>MX-2011-115686</t>
  </si>
  <si>
    <t>MX-2011-106985</t>
  </si>
  <si>
    <t>ID-2011-59293</t>
  </si>
  <si>
    <t>ES-2011-3106999</t>
  </si>
  <si>
    <t>IN-2011-50613</t>
  </si>
  <si>
    <t>CA-2011-125829</t>
  </si>
  <si>
    <t>MX-2011-165106</t>
  </si>
  <si>
    <t>ES-2011-3911616</t>
  </si>
  <si>
    <t>ES-2011-3360339</t>
  </si>
  <si>
    <t>BN-2011-4470</t>
  </si>
  <si>
    <t>TU-2011-5770</t>
  </si>
  <si>
    <t>ES-2011-5506008</t>
  </si>
  <si>
    <t>IT-2011-1802563</t>
  </si>
  <si>
    <t>MO-2011-4000</t>
  </si>
  <si>
    <t>ES-2011-4946017</t>
  </si>
  <si>
    <t>ES-2011-5921152</t>
  </si>
  <si>
    <t>MX-2011-120586</t>
  </si>
  <si>
    <t>IR-2011-2750</t>
  </si>
  <si>
    <t>NI-2011-9340</t>
  </si>
  <si>
    <t>CA-2011-149244</t>
  </si>
  <si>
    <t>CA-2011-121286</t>
  </si>
  <si>
    <t>MX-2011-103898</t>
  </si>
  <si>
    <t>CA-2011-132227</t>
  </si>
  <si>
    <t>MX-2011-157539</t>
  </si>
  <si>
    <t>CA-2011-9140</t>
  </si>
  <si>
    <t>US-2011-134187</t>
  </si>
  <si>
    <t>ES-2011-4500805</t>
  </si>
  <si>
    <t>IR-2011-6000</t>
  </si>
  <si>
    <t>CA-2011-114251</t>
  </si>
  <si>
    <t>CG-2011-2000</t>
  </si>
  <si>
    <t>MX-2011-136245</t>
  </si>
  <si>
    <t>US-2011-114377</t>
  </si>
  <si>
    <t>ID-2011-29368</t>
  </si>
  <si>
    <t>CA-2011-133634</t>
  </si>
  <si>
    <t>IN-2011-16558</t>
  </si>
  <si>
    <t>US-2011-152856</t>
  </si>
  <si>
    <t>IN-2011-51215</t>
  </si>
  <si>
    <t>CA-2011-109134</t>
  </si>
  <si>
    <t>IT-2011-3528798</t>
  </si>
  <si>
    <t>CA-2011-120950</t>
  </si>
  <si>
    <t>IN-2011-81826</t>
  </si>
  <si>
    <t>PL-2011-3590</t>
  </si>
  <si>
    <t>IN-2011-72502</t>
  </si>
  <si>
    <t>ID-2011-52937</t>
  </si>
  <si>
    <t>BU-2011-7450</t>
  </si>
  <si>
    <t>IN-2011-16033</t>
  </si>
  <si>
    <t>US-2011-156706</t>
  </si>
  <si>
    <t>CG-2011-7070</t>
  </si>
  <si>
    <t>CA-2011-159310</t>
  </si>
  <si>
    <t>ID-2011-23012</t>
  </si>
  <si>
    <t>IN-2011-52783</t>
  </si>
  <si>
    <t>IR-2011-6620</t>
  </si>
  <si>
    <t>CA-2011-123498</t>
  </si>
  <si>
    <t>US-2011-162299</t>
  </si>
  <si>
    <t>CA-2011-120278</t>
  </si>
  <si>
    <t>US-2011-139640</t>
  </si>
  <si>
    <t>ES-2011-2401476</t>
  </si>
  <si>
    <t>ES-2011-1136913</t>
  </si>
  <si>
    <t>TU-2011-3880</t>
  </si>
  <si>
    <t>MX-2011-124142</t>
  </si>
  <si>
    <t>CA-2011-123323</t>
  </si>
  <si>
    <t>MX-2011-156153</t>
  </si>
  <si>
    <t>ID-2011-38699</t>
  </si>
  <si>
    <t>NI-2011-7810</t>
  </si>
  <si>
    <t>MX-2011-116281</t>
  </si>
  <si>
    <t>MX-2011-107748</t>
  </si>
  <si>
    <t>CA-2011-146990</t>
  </si>
  <si>
    <t>ID-2011-58824</t>
  </si>
  <si>
    <t>AG-2011-450</t>
  </si>
  <si>
    <t>US-2011-115315</t>
  </si>
  <si>
    <t>ES-2011-5693005</t>
  </si>
  <si>
    <t>IZ-2011-4150</t>
  </si>
  <si>
    <t>US-2011-126340</t>
  </si>
  <si>
    <t>ES-2011-2542728</t>
  </si>
  <si>
    <t>MX-2011-162635</t>
  </si>
  <si>
    <t>ES-2011-5658621</t>
  </si>
  <si>
    <t>RO-2011-1650</t>
  </si>
  <si>
    <t>IN-2011-55275</t>
  </si>
  <si>
    <t>ES-2011-4335040</t>
  </si>
  <si>
    <t>MX-2011-125227</t>
  </si>
  <si>
    <t>MX-2011-163342</t>
  </si>
  <si>
    <t>ES-2011-4705117</t>
  </si>
  <si>
    <t>NI-2011-5810</t>
  </si>
  <si>
    <t>RS-2011-7230</t>
  </si>
  <si>
    <t>EG-2011-1980</t>
  </si>
  <si>
    <t>MX-2011-138457</t>
  </si>
  <si>
    <t>AL-2011-9500</t>
  </si>
  <si>
    <t>UP-2011-8610</t>
  </si>
  <si>
    <t>IN-2011-62506</t>
  </si>
  <si>
    <t>IN-2011-23530</t>
  </si>
  <si>
    <t>CA-2011-144666</t>
  </si>
  <si>
    <t>IN-2011-27534</t>
  </si>
  <si>
    <t>CA-2011-9430</t>
  </si>
  <si>
    <t>US-2011-148929</t>
  </si>
  <si>
    <t>ES-2011-4585835</t>
  </si>
  <si>
    <t>IN-2011-31524</t>
  </si>
  <si>
    <t>US-2011-104857</t>
  </si>
  <si>
    <t>ES-2011-4919091</t>
  </si>
  <si>
    <t>ID-2011-36830</t>
  </si>
  <si>
    <t>ID-2011-82148</t>
  </si>
  <si>
    <t>MX-2011-163209</t>
  </si>
  <si>
    <t>CA-2011-103219</t>
  </si>
  <si>
    <t>IZ-2011-8780</t>
  </si>
  <si>
    <t>MX-2011-138002</t>
  </si>
  <si>
    <t>IN-2011-40323</t>
  </si>
  <si>
    <t>IN-2011-81301</t>
  </si>
  <si>
    <t>CA-2011-158372</t>
  </si>
  <si>
    <t>IT-2011-4770705</t>
  </si>
  <si>
    <t>ES-2011-4450781</t>
  </si>
  <si>
    <t>MX-2011-105186</t>
  </si>
  <si>
    <t>CA-2011-121006</t>
  </si>
  <si>
    <t>ES-2011-2258386</t>
  </si>
  <si>
    <t>IN-2011-44558</t>
  </si>
  <si>
    <t>MX-2011-141726</t>
  </si>
  <si>
    <t>MX-2011-135398</t>
  </si>
  <si>
    <t>IT-2011-2556136</t>
  </si>
  <si>
    <t>CG-2011-9120</t>
  </si>
  <si>
    <t>ES-2011-4411711</t>
  </si>
  <si>
    <t>ES-2011-5378520</t>
  </si>
  <si>
    <t>IN-2011-31013</t>
  </si>
  <si>
    <t>IN-2011-35178</t>
  </si>
  <si>
    <t>MX-2011-116379</t>
  </si>
  <si>
    <t>IN-2011-62037</t>
  </si>
  <si>
    <t>IN-2011-15256</t>
  </si>
  <si>
    <t>CA-2011-128524</t>
  </si>
  <si>
    <t>MX-2011-169019</t>
  </si>
  <si>
    <t>CA-2011-140732</t>
  </si>
  <si>
    <t>US-2011-140914</t>
  </si>
  <si>
    <t>IT-2011-4688263</t>
  </si>
  <si>
    <t>CA-2011-105893</t>
  </si>
  <si>
    <t>CA-2011-163419</t>
  </si>
  <si>
    <t>CA-2011-155796</t>
  </si>
  <si>
    <t>MX-2011-139136</t>
  </si>
  <si>
    <t>CA-2011-165309</t>
  </si>
  <si>
    <t>US-2011-143287</t>
  </si>
  <si>
    <t>MX-2011-108301</t>
  </si>
  <si>
    <t>EG-2011-5100</t>
  </si>
  <si>
    <t>CA-2011-105270</t>
  </si>
  <si>
    <t>MX-2011-151498</t>
  </si>
  <si>
    <t>RO-2011-8680</t>
  </si>
  <si>
    <t>NI-2011-4960</t>
  </si>
  <si>
    <t>MX-2011-131009</t>
  </si>
  <si>
    <t>MX-2011-138716</t>
  </si>
  <si>
    <t>CF-2011-2380</t>
  </si>
  <si>
    <t>MX-2011-158491</t>
  </si>
  <si>
    <t>CA-2011-151295</t>
  </si>
  <si>
    <t>IN-2011-61582</t>
  </si>
  <si>
    <t>CA-2011-151078</t>
  </si>
  <si>
    <t>CA-2011-122609</t>
  </si>
  <si>
    <t>ID-2011-83695</t>
  </si>
  <si>
    <t>US-2011-159618</t>
  </si>
  <si>
    <t>TU-2011-7500</t>
  </si>
  <si>
    <t>CA-2011-164910</t>
  </si>
  <si>
    <t>ES-2011-2046816</t>
  </si>
  <si>
    <t>MX-2011-123414</t>
  </si>
  <si>
    <t>IN-2011-40155</t>
  </si>
  <si>
    <t>CA-2011-125556</t>
  </si>
  <si>
    <t>MX-2011-136476</t>
  </si>
  <si>
    <t>IN-2011-56878</t>
  </si>
  <si>
    <t>MX-2011-161039</t>
  </si>
  <si>
    <t>IN-2011-16215</t>
  </si>
  <si>
    <t>ID-2011-43858</t>
  </si>
  <si>
    <t>RS-2011-2830</t>
  </si>
  <si>
    <t>ID-2011-73482</t>
  </si>
  <si>
    <t>CA-2011-166989</t>
  </si>
  <si>
    <t>ES-2011-3109529</t>
  </si>
  <si>
    <t>CA-2011-151554</t>
  </si>
  <si>
    <t>IT-2011-3643140</t>
  </si>
  <si>
    <t>CA-2011-161634</t>
  </si>
  <si>
    <t>MX-2011-166821</t>
  </si>
  <si>
    <t>CA-2011-162362</t>
  </si>
  <si>
    <t>MX-2011-139024</t>
  </si>
  <si>
    <t>ID-2011-58229</t>
  </si>
  <si>
    <t>CA-2011-127558</t>
  </si>
  <si>
    <t>MX-2011-129553</t>
  </si>
  <si>
    <t>ES-2011-1244060</t>
  </si>
  <si>
    <t>CA-2011-128888</t>
  </si>
  <si>
    <t>MX-2011-111059</t>
  </si>
  <si>
    <t>MX-2011-147144</t>
  </si>
  <si>
    <t>IN-2011-81210</t>
  </si>
  <si>
    <t>ES-2011-5010472</t>
  </si>
  <si>
    <t>CA-2011-116407</t>
  </si>
  <si>
    <t>MX-2011-126907</t>
  </si>
  <si>
    <t>MX-2011-140074</t>
  </si>
  <si>
    <t>ES-2011-3780358</t>
  </si>
  <si>
    <t>MX-2011-123407</t>
  </si>
  <si>
    <t>ID-2011-41919</t>
  </si>
  <si>
    <t>MX-2011-108077</t>
  </si>
  <si>
    <t>CA-2011-128622</t>
  </si>
  <si>
    <t>MO-2011-4350</t>
  </si>
  <si>
    <t>ID-2011-63402</t>
  </si>
  <si>
    <t>IN-2011-62737</t>
  </si>
  <si>
    <t>CA-2011-119144</t>
  </si>
  <si>
    <t>GH-2011-210</t>
  </si>
  <si>
    <t>MX-2011-105893</t>
  </si>
  <si>
    <t>IN-2011-15984</t>
  </si>
  <si>
    <t>SF-2011-8650</t>
  </si>
  <si>
    <t>IN-2011-14332</t>
  </si>
  <si>
    <t>WZ-2011-680</t>
  </si>
  <si>
    <t>ES-2011-4302063</t>
  </si>
  <si>
    <t>CA-2011-149643</t>
  </si>
  <si>
    <t>IT-2011-1320928</t>
  </si>
  <si>
    <t>US-2011-147704</t>
  </si>
  <si>
    <t>US-2011-139500</t>
  </si>
  <si>
    <t>ID-2011-37306</t>
  </si>
  <si>
    <t>MX-2011-142293</t>
  </si>
  <si>
    <t>MX-2011-166016</t>
  </si>
  <si>
    <t>ID-2011-22116</t>
  </si>
  <si>
    <t>IV-2011-2330</t>
  </si>
  <si>
    <t>CA-2011-160066</t>
  </si>
  <si>
    <t>CA-2011-119375</t>
  </si>
  <si>
    <t>CA-2011-128209</t>
  </si>
  <si>
    <t>CA-2011-140662</t>
  </si>
  <si>
    <t>MX-2011-148495</t>
  </si>
  <si>
    <t>SF-2011-320</t>
  </si>
  <si>
    <t>CA-2011-159835</t>
  </si>
  <si>
    <t>CA-2011-145926</t>
  </si>
  <si>
    <t>US-2011-126382</t>
  </si>
  <si>
    <t>SF-2011-7460</t>
  </si>
  <si>
    <t>ES-2011-2287259</t>
  </si>
  <si>
    <t>IT-2011-4968367</t>
  </si>
  <si>
    <t>MX-2011-162992</t>
  </si>
  <si>
    <t>RS-2011-470</t>
  </si>
  <si>
    <t>CA-2011-101833</t>
  </si>
  <si>
    <t>IN-2011-58544</t>
  </si>
  <si>
    <t>IT-2011-1573599</t>
  </si>
  <si>
    <t>CA-2011-130869</t>
  </si>
  <si>
    <t>IN-2011-22396</t>
  </si>
  <si>
    <t>ES-2011-3749098</t>
  </si>
  <si>
    <t>IN-2011-64361</t>
  </si>
  <si>
    <t>CA-2011-163468</t>
  </si>
  <si>
    <t>IZ-2011-770</t>
  </si>
  <si>
    <t>CA-2011-124702</t>
  </si>
  <si>
    <t>IN-2011-54190</t>
  </si>
  <si>
    <t>CA-2011-161032</t>
  </si>
  <si>
    <t>ID-2011-84941</t>
  </si>
  <si>
    <t>IN-2011-15599</t>
  </si>
  <si>
    <t>US-2011-159926</t>
  </si>
  <si>
    <t>CA-2011-164210</t>
  </si>
  <si>
    <t>NI-2011-1440</t>
  </si>
  <si>
    <t>CA-2011-141173</t>
  </si>
  <si>
    <t>MX-2011-153906</t>
  </si>
  <si>
    <t>CA-2011-104829</t>
  </si>
  <si>
    <t>MX-2011-163909</t>
  </si>
  <si>
    <t>CA-2011-133809</t>
  </si>
  <si>
    <t>NI-2011-2660</t>
  </si>
  <si>
    <t>CA-2011-115336</t>
  </si>
  <si>
    <t>TU-2011-2310</t>
  </si>
  <si>
    <t>CA-2011-144624</t>
  </si>
  <si>
    <t>IT-2011-2051710</t>
  </si>
  <si>
    <t>US-2011-123183</t>
  </si>
  <si>
    <t>CA-2011-158274</t>
  </si>
  <si>
    <t>NG-2011-6010</t>
  </si>
  <si>
    <t>CA-2011-150518</t>
  </si>
  <si>
    <t>ES-2011-4253699</t>
  </si>
  <si>
    <t>CA-2011-100972</t>
  </si>
  <si>
    <t>US-2011-102876</t>
  </si>
  <si>
    <t>MX-2011-137764</t>
  </si>
  <si>
    <t>US-2011-149034</t>
  </si>
  <si>
    <t>CA-2011-128062</t>
  </si>
  <si>
    <t>CA-2011-140396</t>
  </si>
  <si>
    <t>MX-2011-109603</t>
  </si>
  <si>
    <t>IN-2011-86817</t>
  </si>
  <si>
    <t>IN-2011-70850</t>
  </si>
  <si>
    <t>US-2011-168501</t>
  </si>
  <si>
    <t>TU-2011-4150</t>
  </si>
  <si>
    <t>CA-2011-102274</t>
  </si>
  <si>
    <t>MX-2011-125815</t>
  </si>
  <si>
    <t>NI-2011-1810</t>
  </si>
  <si>
    <t>IT-2011-2516674</t>
  </si>
  <si>
    <t>ES-2011-5894162</t>
  </si>
  <si>
    <t>CA-2011-154781</t>
  </si>
  <si>
    <t>ES-2011-3421954</t>
  </si>
  <si>
    <t>EG-2011-4410</t>
  </si>
  <si>
    <t>MX-2011-142482</t>
  </si>
  <si>
    <t>BO-2011-7760</t>
  </si>
  <si>
    <t>MX-2011-151925</t>
  </si>
  <si>
    <t>NI-2011-8960</t>
  </si>
  <si>
    <t>CA-2011-103401</t>
  </si>
  <si>
    <t>MX-2011-110275</t>
  </si>
  <si>
    <t>MX-2011-125045</t>
  </si>
  <si>
    <t>IN-2011-32371</t>
  </si>
  <si>
    <t>IN-2011-56346</t>
  </si>
  <si>
    <t>ES-2011-2907593</t>
  </si>
  <si>
    <t>ES-2011-5032747</t>
  </si>
  <si>
    <t>CA-2011-129091</t>
  </si>
  <si>
    <t>IV-2011-6020</t>
  </si>
  <si>
    <t>IN-2011-80237</t>
  </si>
  <si>
    <t>IN-2011-77913</t>
  </si>
  <si>
    <t>ID-2011-43480</t>
  </si>
  <si>
    <t>ES-2011-2076928</t>
  </si>
  <si>
    <t>ES-2011-2379967</t>
  </si>
  <si>
    <t>MX-2011-127558</t>
  </si>
  <si>
    <t>IT-2011-5910162</t>
  </si>
  <si>
    <t>CA-2011-135090</t>
  </si>
  <si>
    <t>MX-2011-164539</t>
  </si>
  <si>
    <t>CG-2011-8630</t>
  </si>
  <si>
    <t>ID-2011-13884</t>
  </si>
  <si>
    <t>CA-2011-105340</t>
  </si>
  <si>
    <t>MX-2011-111318</t>
  </si>
  <si>
    <t>MX-2011-131639</t>
  </si>
  <si>
    <t>US-2011-112200</t>
  </si>
  <si>
    <t>US-2011-112697</t>
  </si>
  <si>
    <t>CA-2011-125682</t>
  </si>
  <si>
    <t>ID-2011-74175</t>
  </si>
  <si>
    <t>US-2011-157385</t>
  </si>
  <si>
    <t>ES-2011-3121115</t>
  </si>
  <si>
    <t>TU-2011-4860</t>
  </si>
  <si>
    <t>MX-2011-135573</t>
  </si>
  <si>
    <t>IZ-2011-4620</t>
  </si>
  <si>
    <t>MX-2011-140536</t>
  </si>
  <si>
    <t>US-2011-143721</t>
  </si>
  <si>
    <t>MZ-2011-6360</t>
  </si>
  <si>
    <t>MO-2011-8160</t>
  </si>
  <si>
    <t>ID-2011-45804</t>
  </si>
  <si>
    <t>ID-2011-19505</t>
  </si>
  <si>
    <t>TU-2011-3230</t>
  </si>
  <si>
    <t>CA-2011-4880</t>
  </si>
  <si>
    <t>US-2011-165428</t>
  </si>
  <si>
    <t>CA-2011-149055</t>
  </si>
  <si>
    <t>CA-2011-120544</t>
  </si>
  <si>
    <t>ES-2011-3717351</t>
  </si>
  <si>
    <t>KG-2011-9880</t>
  </si>
  <si>
    <t>AG-2011-500</t>
  </si>
  <si>
    <t>IN-2011-61176</t>
  </si>
  <si>
    <t>CA-2011-110352</t>
  </si>
  <si>
    <t>CA-2011-159625</t>
  </si>
  <si>
    <t>CA-2011-139283</t>
  </si>
  <si>
    <t>CA-2011-105984</t>
  </si>
  <si>
    <t>ES-2011-1611223</t>
  </si>
  <si>
    <t>CA-2011-153850</t>
  </si>
  <si>
    <t>MX-2011-104892</t>
  </si>
  <si>
    <t>CA-2011-163034</t>
  </si>
  <si>
    <t>ID-2011-56535</t>
  </si>
  <si>
    <t>MX-2011-114685</t>
  </si>
  <si>
    <t>US-2011-149069</t>
  </si>
  <si>
    <t>CA-2011-127131</t>
  </si>
  <si>
    <t>CA-2011-158540</t>
  </si>
  <si>
    <t>CA-2011-102295</t>
  </si>
  <si>
    <t>CA-2011-100762</t>
  </si>
  <si>
    <t>CA-2011-167360</t>
  </si>
  <si>
    <t>CA-2011-122217</t>
  </si>
  <si>
    <t>MO-2011-2480</t>
  </si>
  <si>
    <t>MX-2011-139542</t>
  </si>
  <si>
    <t>TU-2011-9600</t>
  </si>
  <si>
    <t>CA-2011-115973</t>
  </si>
  <si>
    <t>CA-2011-111360</t>
  </si>
  <si>
    <t>IN-2011-52279</t>
  </si>
  <si>
    <t>MX-2011-168893</t>
  </si>
  <si>
    <t>ID-2011-13240</t>
  </si>
  <si>
    <t>MO-2011-590</t>
  </si>
  <si>
    <t>ES-2011-3617816</t>
  </si>
  <si>
    <t>ID-2011-71648</t>
  </si>
  <si>
    <t>CA-2011-119151</t>
  </si>
  <si>
    <t>US-2011-153745</t>
  </si>
  <si>
    <t>CA-2011-127446</t>
  </si>
  <si>
    <t>IN-2011-41394</t>
  </si>
  <si>
    <t>ID-2011-41583</t>
  </si>
  <si>
    <t>CA-2011-164721</t>
  </si>
  <si>
    <t>ID-2011-67301</t>
  </si>
  <si>
    <t>MX-2011-168914</t>
  </si>
  <si>
    <t>IN-2011-57851</t>
  </si>
  <si>
    <t>IN-2011-33393</t>
  </si>
  <si>
    <t>IN-2011-12134</t>
  </si>
  <si>
    <t>US-2011-107993</t>
  </si>
  <si>
    <t>ID-2011-11126</t>
  </si>
  <si>
    <t>IT-2011-5217561</t>
  </si>
  <si>
    <t>CA-2011-122588</t>
  </si>
  <si>
    <t>IN-2011-42591</t>
  </si>
  <si>
    <t>US-2011-125535</t>
  </si>
  <si>
    <t>TU-2011-5550</t>
  </si>
  <si>
    <t>MX-2011-105998</t>
  </si>
  <si>
    <t>SF-2011-3470</t>
  </si>
  <si>
    <t>IT-2011-3410434</t>
  </si>
  <si>
    <t>MX-2011-102421</t>
  </si>
  <si>
    <t>MX-2011-118136</t>
  </si>
  <si>
    <t>CA-2011-168984</t>
  </si>
  <si>
    <t>ES-2011-4093113</t>
  </si>
  <si>
    <t>CA-2011-124730</t>
  </si>
  <si>
    <t>ES-2011-4877774</t>
  </si>
  <si>
    <t>IN-2011-66734</t>
  </si>
  <si>
    <t>US-2011-147648</t>
  </si>
  <si>
    <t>CA-2011-141110</t>
  </si>
  <si>
    <t>UP-2011-1770</t>
  </si>
  <si>
    <t>US-2011-147606</t>
  </si>
  <si>
    <t>MX-2011-154690</t>
  </si>
  <si>
    <t>IT-2011-4370630</t>
  </si>
  <si>
    <t>CA-2011-167486</t>
  </si>
  <si>
    <t>ES-2011-2570414</t>
  </si>
  <si>
    <t>CA-2011-119032</t>
  </si>
  <si>
    <t>MX-2011-126375</t>
  </si>
  <si>
    <t>CA-2011-101560</t>
  </si>
  <si>
    <t>CA-2011-121629</t>
  </si>
  <si>
    <t>RO-2011-2500</t>
  </si>
  <si>
    <t>ID-2011-30922</t>
  </si>
  <si>
    <t>ID-2011-65152</t>
  </si>
  <si>
    <t>CA-2011-159800</t>
  </si>
  <si>
    <t>ID-2011-69611</t>
  </si>
  <si>
    <t>IT-2011-4565126</t>
  </si>
  <si>
    <t>IN-2011-29928</t>
  </si>
  <si>
    <t>IN-2011-23138</t>
  </si>
  <si>
    <t>ES-2011-3470557</t>
  </si>
  <si>
    <t>ES-2011-3367036</t>
  </si>
  <si>
    <t>NI-2011-8110</t>
  </si>
  <si>
    <t>MX-2011-160346</t>
  </si>
  <si>
    <t>MX-2011-155726</t>
  </si>
  <si>
    <t>US-2011-111997</t>
  </si>
  <si>
    <t>IN-2011-29438</t>
  </si>
  <si>
    <t>CA-2011-105249</t>
  </si>
  <si>
    <t>TZ-2011-3990</t>
  </si>
  <si>
    <t>PL-2011-3650</t>
  </si>
  <si>
    <t>IT-2011-4317663</t>
  </si>
  <si>
    <t>IV-2011-100</t>
  </si>
  <si>
    <t>US-2011-120145</t>
  </si>
  <si>
    <t>CA-2011-121167</t>
  </si>
  <si>
    <t>MX-2011-131240</t>
  </si>
  <si>
    <t>US-2011-162425</t>
  </si>
  <si>
    <t>CA-2011-163013</t>
  </si>
  <si>
    <t>ES-2011-5507767</t>
  </si>
  <si>
    <t>IN-2011-69835</t>
  </si>
  <si>
    <t>RS-2011-1760</t>
  </si>
  <si>
    <t>IN-2011-30040</t>
  </si>
  <si>
    <t>ID-2011-57396</t>
  </si>
  <si>
    <t>MX-2011-108595</t>
  </si>
  <si>
    <t>MX-2011-114804</t>
  </si>
  <si>
    <t>MX-2011-122644</t>
  </si>
  <si>
    <t>MX-2011-153024</t>
  </si>
  <si>
    <t>CA-2011-153983</t>
  </si>
  <si>
    <t>US-2011-162229</t>
  </si>
  <si>
    <t>ID-2011-81588</t>
  </si>
  <si>
    <t>ES-2011-1786064</t>
  </si>
  <si>
    <t>MX-2011-117226</t>
  </si>
  <si>
    <t>IT-2011-2725191</t>
  </si>
  <si>
    <t>US-2011-105235</t>
  </si>
  <si>
    <t>US-2011-146185</t>
  </si>
  <si>
    <t>ID-2011-43102</t>
  </si>
  <si>
    <t>TX-2011-5830</t>
  </si>
  <si>
    <t>IN-2011-37817</t>
  </si>
  <si>
    <t>US-2011-111353</t>
  </si>
  <si>
    <t>US-2011-134712</t>
  </si>
  <si>
    <t>US-2011-112382</t>
  </si>
  <si>
    <t>CA-2011-136280</t>
  </si>
  <si>
    <t>IT-2011-3270900</t>
  </si>
  <si>
    <t>ID-2011-21101</t>
  </si>
  <si>
    <t>ES-2011-4450646</t>
  </si>
  <si>
    <t>IN-2011-60196</t>
  </si>
  <si>
    <t>IN-2011-10328</t>
  </si>
  <si>
    <t>UP-2011-2680</t>
  </si>
  <si>
    <t>MX-2011-120180</t>
  </si>
  <si>
    <t>MX-2011-100125</t>
  </si>
  <si>
    <t>IN-2011-35325</t>
  </si>
  <si>
    <t>IN-2011-55884</t>
  </si>
  <si>
    <t>IN-2011-18812</t>
  </si>
  <si>
    <t>CA-2011-146843</t>
  </si>
  <si>
    <t>MX-2011-152093</t>
  </si>
  <si>
    <t>IN-2011-72705</t>
  </si>
  <si>
    <t>ES-2011-1590255</t>
  </si>
  <si>
    <t>CA-2011-103590</t>
  </si>
  <si>
    <t>IT-2011-1258830</t>
  </si>
  <si>
    <t>UP-2011-3340</t>
  </si>
  <si>
    <t>CA-2011-148425</t>
  </si>
  <si>
    <t>CA-2011-120474</t>
  </si>
  <si>
    <t>ES-2011-5125239</t>
  </si>
  <si>
    <t>CA-2011-150798</t>
  </si>
  <si>
    <t>US-2011-161613</t>
  </si>
  <si>
    <t>ID-2011-86313</t>
  </si>
  <si>
    <t>ES-2011-3614277</t>
  </si>
  <si>
    <t>IT-2011-5515844</t>
  </si>
  <si>
    <t>CA-2011-143210</t>
  </si>
  <si>
    <t>IN-2011-38895</t>
  </si>
  <si>
    <t>MX-2011-149272</t>
  </si>
  <si>
    <t>IT-2011-5348771</t>
  </si>
  <si>
    <t>IN-2011-30033</t>
  </si>
  <si>
    <t>IN-2011-49752</t>
  </si>
  <si>
    <t>MX-2011-125171</t>
  </si>
  <si>
    <t>PU-2011-2920</t>
  </si>
  <si>
    <t>MX-2011-115140</t>
  </si>
  <si>
    <t>ES-2011-5407941</t>
  </si>
  <si>
    <t>CA-2011-131051</t>
  </si>
  <si>
    <t>CA-2011-131527</t>
  </si>
  <si>
    <t>US-2011-157238</t>
  </si>
  <si>
    <t>MX-2011-102113</t>
  </si>
  <si>
    <t>NI-2011-1760</t>
  </si>
  <si>
    <t>CA-2011-112158</t>
  </si>
  <si>
    <t>ES-2011-3341008</t>
  </si>
  <si>
    <t>MO-2011-8130</t>
  </si>
  <si>
    <t>BK-2011-6660</t>
  </si>
  <si>
    <t>IN-2011-79971</t>
  </si>
  <si>
    <t>IN-2011-80524</t>
  </si>
  <si>
    <t>CA-2011-154095</t>
  </si>
  <si>
    <t>IN-2011-31398</t>
  </si>
  <si>
    <t>ES-2011-5089231</t>
  </si>
  <si>
    <t>CA-2011-132864</t>
  </si>
  <si>
    <t>ES-2011-2719699</t>
  </si>
  <si>
    <t>US-2011-117744</t>
  </si>
  <si>
    <t>TU-2011-1230</t>
  </si>
  <si>
    <t>ES-2011-4392169</t>
  </si>
  <si>
    <t>CA-2011-103807</t>
  </si>
  <si>
    <t>CA-2011-101147</t>
  </si>
  <si>
    <t>MX-2011-168319</t>
  </si>
  <si>
    <t>ES-2011-2314308</t>
  </si>
  <si>
    <t>IN-2011-43634</t>
  </si>
  <si>
    <t>MX-2011-134250</t>
  </si>
  <si>
    <t>CA-2011-122749</t>
  </si>
  <si>
    <t>IN-2011-43641</t>
  </si>
  <si>
    <t>MX-2011-124527</t>
  </si>
  <si>
    <t>ES-2011-4141275</t>
  </si>
  <si>
    <t>ID-2011-72306</t>
  </si>
  <si>
    <t>MX-2011-106264</t>
  </si>
  <si>
    <t>US-2011-166366</t>
  </si>
  <si>
    <t>IZ-2011-9230</t>
  </si>
  <si>
    <t>SF-2011-7060</t>
  </si>
  <si>
    <t>CA-2011-164861</t>
  </si>
  <si>
    <t>SO-2011-3370</t>
  </si>
  <si>
    <t>CA-2011-127187</t>
  </si>
  <si>
    <t>CA-2011-106376</t>
  </si>
  <si>
    <t>MX-2011-169397</t>
  </si>
  <si>
    <t>MX-2011-151365</t>
  </si>
  <si>
    <t>CA-2011-125542</t>
  </si>
  <si>
    <t>IN-2011-27408</t>
  </si>
  <si>
    <t>IN-2011-85788</t>
  </si>
  <si>
    <t>US-2011-137001</t>
  </si>
  <si>
    <t>CA-2011-166191</t>
  </si>
  <si>
    <t>CA-2011-150203</t>
  </si>
  <si>
    <t>IN-2011-67392</t>
  </si>
  <si>
    <t>US-2011-126116</t>
  </si>
  <si>
    <t>CA-2011-151162</t>
  </si>
  <si>
    <t>IN-2011-85725</t>
  </si>
  <si>
    <t>MX-2011-134824</t>
  </si>
  <si>
    <t>ES-2011-5950121</t>
  </si>
  <si>
    <t>IN-2011-20443</t>
  </si>
  <si>
    <t>AO-2011-9910</t>
  </si>
  <si>
    <t>ES-2011-1527372</t>
  </si>
  <si>
    <t>CA-2011-133830</t>
  </si>
  <si>
    <t>CA-2011-138296</t>
  </si>
  <si>
    <t>NI-2011-2740</t>
  </si>
  <si>
    <t>CA-2011-106726</t>
  </si>
  <si>
    <t>IN-2011-76758</t>
  </si>
  <si>
    <t>ES-2011-3142386</t>
  </si>
  <si>
    <t>IN-2011-52300</t>
  </si>
  <si>
    <t>IN-2011-15788</t>
  </si>
  <si>
    <t>IN-2011-19652</t>
  </si>
  <si>
    <t>ES-2011-2072928</t>
  </si>
  <si>
    <t>ES-2011-3729382</t>
  </si>
  <si>
    <t>US-2011-112872</t>
  </si>
  <si>
    <t>US-2011-163860</t>
  </si>
  <si>
    <t>US-2011-140452</t>
  </si>
  <si>
    <t>IN-2011-12764</t>
  </si>
  <si>
    <t>ES-2011-4479011</t>
  </si>
  <si>
    <t>MX-2011-155719</t>
  </si>
  <si>
    <t>IN-2011-21668</t>
  </si>
  <si>
    <t>MX-2011-145793</t>
  </si>
  <si>
    <t>SF-2011-7990</t>
  </si>
  <si>
    <t>IR-2011-3940</t>
  </si>
  <si>
    <t>CA-2011-155390</t>
  </si>
  <si>
    <t>CA-2011-110030</t>
  </si>
  <si>
    <t>ID-2011-46819</t>
  </si>
  <si>
    <t>MX-2011-146577</t>
  </si>
  <si>
    <t>ES-2011-3291135</t>
  </si>
  <si>
    <t>MX-2011-131779</t>
  </si>
  <si>
    <t>IN-2011-16831</t>
  </si>
  <si>
    <t>IN-2011-43375</t>
  </si>
  <si>
    <t>US-2011-151967</t>
  </si>
  <si>
    <t>CA-2011-154592</t>
  </si>
  <si>
    <t>PL-2011-9920</t>
  </si>
  <si>
    <t>IN-2011-25889</t>
  </si>
  <si>
    <t>IN-2011-61960</t>
  </si>
  <si>
    <t>ID-2011-30747</t>
  </si>
  <si>
    <t>IN-2011-34751</t>
  </si>
  <si>
    <t>CA-2011-101392</t>
  </si>
  <si>
    <t>MD-2011-4910</t>
  </si>
  <si>
    <t>MX-2011-118549</t>
  </si>
  <si>
    <t>ES-2011-1962134</t>
  </si>
  <si>
    <t>IN-2011-14528</t>
  </si>
  <si>
    <t>ES-2011-3870093</t>
  </si>
  <si>
    <t>CA-2011-159681</t>
  </si>
  <si>
    <t>IN-2011-38307</t>
  </si>
  <si>
    <t>MX-2011-131933</t>
  </si>
  <si>
    <t>MX-2011-128916</t>
  </si>
  <si>
    <t>RW-2011-6640</t>
  </si>
  <si>
    <t>CA-2011-138737</t>
  </si>
  <si>
    <t>MX-2011-131478</t>
  </si>
  <si>
    <t>IT-2011-2568112</t>
  </si>
  <si>
    <t>MX-2011-125059</t>
  </si>
  <si>
    <t>IN-2011-53028</t>
  </si>
  <si>
    <t>IN-2011-36865</t>
  </si>
  <si>
    <t>ID-2011-31699</t>
  </si>
  <si>
    <t>CA-2011-135608</t>
  </si>
  <si>
    <t>MX-2011-131709</t>
  </si>
  <si>
    <t>US-2011-159338</t>
  </si>
  <si>
    <t>ES-2011-3002504</t>
  </si>
  <si>
    <t>TU-2011-8770</t>
  </si>
  <si>
    <t>US-2011-119711</t>
  </si>
  <si>
    <t>ID-2011-35633</t>
  </si>
  <si>
    <t>RS-2011-3610</t>
  </si>
  <si>
    <t>ID-2011-70787</t>
  </si>
  <si>
    <t>SU-2011-5310</t>
  </si>
  <si>
    <t>GH-2011-6780</t>
  </si>
  <si>
    <t>ES-2011-4620955</t>
  </si>
  <si>
    <t>US-2011-122399</t>
  </si>
  <si>
    <t>NI-2011-5560</t>
  </si>
  <si>
    <t>CA-2011-129364</t>
  </si>
  <si>
    <t>CA-2011-104773</t>
  </si>
  <si>
    <t>CA-2011-144071</t>
  </si>
  <si>
    <t>ID-2011-64802</t>
  </si>
  <si>
    <t>ES-2011-1196075</t>
  </si>
  <si>
    <t>MX-2011-105305</t>
  </si>
  <si>
    <t>SA-2011-5640</t>
  </si>
  <si>
    <t>MX-2011-130008</t>
  </si>
  <si>
    <t>ES-2011-5898391</t>
  </si>
  <si>
    <t>IN-2011-28143</t>
  </si>
  <si>
    <t>IN-2011-67784</t>
  </si>
  <si>
    <t>US-2011-156034</t>
  </si>
  <si>
    <t>ES-2011-4272488</t>
  </si>
  <si>
    <t>CA-2011-138128</t>
  </si>
  <si>
    <t>IN-2011-55429</t>
  </si>
  <si>
    <t>ID-2011-50655</t>
  </si>
  <si>
    <t>US-2011-108070</t>
  </si>
  <si>
    <t>SA-2011-1500</t>
  </si>
  <si>
    <t>IN-2011-76898</t>
  </si>
  <si>
    <t>IN-2011-51523</t>
  </si>
  <si>
    <t>US-2011-144540</t>
  </si>
  <si>
    <t>CA-2011-101175</t>
  </si>
  <si>
    <t>IR-2011-4780</t>
  </si>
  <si>
    <t>MX-2011-130218</t>
  </si>
  <si>
    <t>CA-2011-104976</t>
  </si>
  <si>
    <t>MA-2011-7950</t>
  </si>
  <si>
    <t>IN-2011-82533</t>
  </si>
  <si>
    <t>CA-2011-109932</t>
  </si>
  <si>
    <t>CA-2011-169649</t>
  </si>
  <si>
    <t>UP-2011-7770</t>
  </si>
  <si>
    <t>MX-2011-159856</t>
  </si>
  <si>
    <t>ES-2011-4665208</t>
  </si>
  <si>
    <t>IN-2011-25259</t>
  </si>
  <si>
    <t>ID-2011-63668</t>
  </si>
  <si>
    <t>IT-2011-4230809</t>
  </si>
  <si>
    <t>IT-2011-3513943</t>
  </si>
  <si>
    <t>IR-2011-7770</t>
  </si>
  <si>
    <t>IN-2011-25588</t>
  </si>
  <si>
    <t>US-2011-112991</t>
  </si>
  <si>
    <t>MX-2011-166961</t>
  </si>
  <si>
    <t>ES-2011-5867926</t>
  </si>
  <si>
    <t>MX-2011-103506</t>
  </si>
  <si>
    <t>MX-2011-135342</t>
  </si>
  <si>
    <t>IN-2011-85872</t>
  </si>
  <si>
    <t>CA-2011-148488</t>
  </si>
  <si>
    <t>MX-2011-169628</t>
  </si>
  <si>
    <t>ID-2011-23215</t>
  </si>
  <si>
    <t>CA-2011-168494</t>
  </si>
  <si>
    <t>IN-2011-32581</t>
  </si>
  <si>
    <t>PL-2011-3070</t>
  </si>
  <si>
    <t>IN-2011-14689</t>
  </si>
  <si>
    <t>MX-2011-108504</t>
  </si>
  <si>
    <t>SF-2011-9030</t>
  </si>
  <si>
    <t>IZ-2011-7540</t>
  </si>
  <si>
    <t>IT-2011-2866156</t>
  </si>
  <si>
    <t>US-2011-122959</t>
  </si>
  <si>
    <t>EG-2011-4940</t>
  </si>
  <si>
    <t>MX-2011-106523</t>
  </si>
  <si>
    <t>CG-2011-9940</t>
  </si>
  <si>
    <t>IN-2011-65264</t>
  </si>
  <si>
    <t>US-2011-168473</t>
  </si>
  <si>
    <t>IN-2011-16229</t>
  </si>
  <si>
    <t>ES-2011-3947498</t>
  </si>
  <si>
    <t>US-2011-153087</t>
  </si>
  <si>
    <t>ES-2011-3356037</t>
  </si>
  <si>
    <t>ID-2011-26596</t>
  </si>
  <si>
    <t>CA-2011-141607</t>
  </si>
  <si>
    <t>TS-2011-9360</t>
  </si>
  <si>
    <t>CA-2011-107573</t>
  </si>
  <si>
    <t>ZA-2011-5180</t>
  </si>
  <si>
    <t>CA-2011-113320</t>
  </si>
  <si>
    <t>CG-2011-8750</t>
  </si>
  <si>
    <t>IN-2011-36711</t>
  </si>
  <si>
    <t>MX-2011-147039</t>
  </si>
  <si>
    <t>IT-2011-2421873</t>
  </si>
  <si>
    <t>IT-2011-4913414</t>
  </si>
  <si>
    <t>IT-2011-2709916</t>
  </si>
  <si>
    <t>IT-2011-2359180</t>
  </si>
  <si>
    <t>IN-2011-64788</t>
  </si>
  <si>
    <t>CA-2011-460</t>
  </si>
  <si>
    <t>IT-2011-2861112</t>
  </si>
  <si>
    <t>MX-2011-149146</t>
  </si>
  <si>
    <t>MX-2011-107706</t>
  </si>
  <si>
    <t>IT-2011-3784375</t>
  </si>
  <si>
    <t>ID-2011-68372</t>
  </si>
  <si>
    <t>MX-2011-132878</t>
  </si>
  <si>
    <t>IR-2011-9650</t>
  </si>
  <si>
    <t>MX-2011-144022</t>
  </si>
  <si>
    <t>MX-2011-117114</t>
  </si>
  <si>
    <t>CA-2011-124079</t>
  </si>
  <si>
    <t>IN-2011-47715</t>
  </si>
  <si>
    <t>ID-2011-59601</t>
  </si>
  <si>
    <t>GH-2011-7340</t>
  </si>
  <si>
    <t>US-2011-102631</t>
  </si>
  <si>
    <t>CA-2011-113579</t>
  </si>
  <si>
    <t>IT-2011-5091991</t>
  </si>
  <si>
    <t>IN-2011-81077</t>
  </si>
  <si>
    <t>NI-2011-6330</t>
  </si>
  <si>
    <t>MX-2011-133627</t>
  </si>
  <si>
    <t>US-2011-140935</t>
  </si>
  <si>
    <t>MX-2011-134425</t>
  </si>
  <si>
    <t>CA-2011-129819</t>
  </si>
  <si>
    <t>ID-2011-23698</t>
  </si>
  <si>
    <t>CA-2011-154186</t>
  </si>
  <si>
    <t>CA-2011-145541</t>
  </si>
  <si>
    <t>MX-2011-163300</t>
  </si>
  <si>
    <t>ZA-2011-7570</t>
  </si>
  <si>
    <t>ID-2011-17370</t>
  </si>
  <si>
    <t>CG-2011-6940</t>
  </si>
  <si>
    <t>US-2011-123519</t>
  </si>
  <si>
    <t>MX-2011-166653</t>
  </si>
  <si>
    <t>IN-2011-59209</t>
  </si>
  <si>
    <t>IT-2011-4264595</t>
  </si>
  <si>
    <t>IN-2011-23712</t>
  </si>
  <si>
    <t>ID-2011-56941</t>
  </si>
  <si>
    <t>MX-2011-145779</t>
  </si>
  <si>
    <t>CA-2011-116568</t>
  </si>
  <si>
    <t>AM-2011-7110</t>
  </si>
  <si>
    <t>US-2011-104899</t>
  </si>
  <si>
    <t>ID-2011-13114</t>
  </si>
  <si>
    <t>IN-2011-24069</t>
  </si>
  <si>
    <t>US-2011-108651</t>
  </si>
  <si>
    <t>CA-2011-148950</t>
  </si>
  <si>
    <t>NI-2011-3480</t>
  </si>
  <si>
    <t>EG-2011-4370</t>
  </si>
  <si>
    <t>CA-2011-130575</t>
  </si>
  <si>
    <t>ES-2011-3091823</t>
  </si>
  <si>
    <t>CA-2011-101602</t>
  </si>
  <si>
    <t>ES-2011-3136087</t>
  </si>
  <si>
    <t>MX-2011-139311</t>
  </si>
  <si>
    <t>ID-2011-65705</t>
  </si>
  <si>
    <t>TZ-2011-9610</t>
  </si>
  <si>
    <t>AO-2011-8000</t>
  </si>
  <si>
    <t>ID-2011-79341</t>
  </si>
  <si>
    <t>IN-2011-51117</t>
  </si>
  <si>
    <t>ES-2011-3134727</t>
  </si>
  <si>
    <t>IN-2011-67616</t>
  </si>
  <si>
    <t>MO-2011-4750</t>
  </si>
  <si>
    <t>CA-2011-129938</t>
  </si>
  <si>
    <t>MX-2011-126508</t>
  </si>
  <si>
    <t>CG-2011-3680</t>
  </si>
  <si>
    <t>IN-2011-60581</t>
  </si>
  <si>
    <t>TU-2011-6820</t>
  </si>
  <si>
    <t>ES-2011-2093980</t>
  </si>
  <si>
    <t>ES-2011-2339332</t>
  </si>
  <si>
    <t>MX-2011-161662</t>
  </si>
  <si>
    <t>MX-2011-161746</t>
  </si>
  <si>
    <t>ID-2011-13170</t>
  </si>
  <si>
    <t>AG-2011-1440</t>
  </si>
  <si>
    <t>MX-2011-162649</t>
  </si>
  <si>
    <t>ES-2011-5201850</t>
  </si>
  <si>
    <t>MX-2011-140081</t>
  </si>
  <si>
    <t>CA-2011-119466</t>
  </si>
  <si>
    <t>CA-2011-116673</t>
  </si>
  <si>
    <t>CA-2011-153913</t>
  </si>
  <si>
    <t>CA-2011-136399</t>
  </si>
  <si>
    <t>MX-2011-120418</t>
  </si>
  <si>
    <t>IN-2011-85991</t>
  </si>
  <si>
    <t>CA-2011-113257</t>
  </si>
  <si>
    <t>ID-2011-41058</t>
  </si>
  <si>
    <t>CA-2011-124247</t>
  </si>
  <si>
    <t>IN-2011-65985</t>
  </si>
  <si>
    <t>ES-2011-2117222</t>
  </si>
  <si>
    <t>MX-2011-135594</t>
  </si>
  <si>
    <t>UP-2011-9080</t>
  </si>
  <si>
    <t>IN-2011-30719</t>
  </si>
  <si>
    <t>ES-2011-3394310</t>
  </si>
  <si>
    <t>US-2011-125675</t>
  </si>
  <si>
    <t>ID-2011-49710</t>
  </si>
  <si>
    <t>US-2011-147508</t>
  </si>
  <si>
    <t>CA-2011-100706</t>
  </si>
  <si>
    <t>CA-2011-151379</t>
  </si>
  <si>
    <t>ID-2011-15746</t>
  </si>
  <si>
    <t>SO-2011-1410</t>
  </si>
  <si>
    <t>ID-2011-49101</t>
  </si>
  <si>
    <t>CA-2011-108273</t>
  </si>
  <si>
    <t>CA-2011-112718</t>
  </si>
  <si>
    <t>IN-2011-10286</t>
  </si>
  <si>
    <t>ES-2011-1058269</t>
  </si>
  <si>
    <t>NI-2011-1550</t>
  </si>
  <si>
    <t>IT-2011-3745230</t>
  </si>
  <si>
    <t>ES-2011-2950882</t>
  </si>
  <si>
    <t>IN-2011-48009</t>
  </si>
  <si>
    <t>TU-2011-7240</t>
  </si>
  <si>
    <t>IN-2011-77178</t>
  </si>
  <si>
    <t>CA-2011-123925</t>
  </si>
  <si>
    <t>IN-2011-18854</t>
  </si>
  <si>
    <t>SA-2011-1710</t>
  </si>
  <si>
    <t>ES-2011-1119145</t>
  </si>
  <si>
    <t>CA-2011-139633</t>
  </si>
  <si>
    <t>CA-2011-120768</t>
  </si>
  <si>
    <t>ES-2011-5911716</t>
  </si>
  <si>
    <t>CA-2011-162992</t>
  </si>
  <si>
    <t>MX-2011-151302</t>
  </si>
  <si>
    <t>ID-2011-54449</t>
  </si>
  <si>
    <t>UP-2011-4400</t>
  </si>
  <si>
    <t>US-2011-112417</t>
  </si>
  <si>
    <t>CA-2011-169446</t>
  </si>
  <si>
    <t>MX-2011-143168</t>
  </si>
  <si>
    <t>US-2011-104171</t>
  </si>
  <si>
    <t>KZ-2011-3390</t>
  </si>
  <si>
    <t>KZ-2011-1240</t>
  </si>
  <si>
    <t>ES-2011-2251272</t>
  </si>
  <si>
    <t>US-2011-150574</t>
  </si>
  <si>
    <t>ID-2011-69940</t>
  </si>
  <si>
    <t>MX-2011-101861</t>
  </si>
  <si>
    <t>ES-2011-5701425</t>
  </si>
  <si>
    <t>KG-2011-1040</t>
  </si>
  <si>
    <t>IN-2011-44670</t>
  </si>
  <si>
    <t>IT-2011-2323076</t>
  </si>
  <si>
    <t>CA-2011-136567</t>
  </si>
  <si>
    <t>CA-2011-140816</t>
  </si>
  <si>
    <t>AG-2011-4560</t>
  </si>
  <si>
    <t>IN-2011-76625</t>
  </si>
  <si>
    <t>ES-2011-4688304</t>
  </si>
  <si>
    <t>LI-2011-280</t>
  </si>
  <si>
    <t>MX-2011-100174</t>
  </si>
  <si>
    <t>CA-2011-103100</t>
  </si>
  <si>
    <t>MX-2011-139731</t>
  </si>
  <si>
    <t>CA-2011-138681</t>
  </si>
  <si>
    <t>CA-2011-156594</t>
  </si>
  <si>
    <t>IN-2011-50725</t>
  </si>
  <si>
    <t>EG-2011-6510</t>
  </si>
  <si>
    <t>RS-2011-9100</t>
  </si>
  <si>
    <t>CA-2011-163412</t>
  </si>
  <si>
    <t>ES-2011-4178211</t>
  </si>
  <si>
    <t>IN-2011-81840</t>
  </si>
  <si>
    <t>CA-2011-160157</t>
  </si>
  <si>
    <t>AG-2011-9060</t>
  </si>
  <si>
    <t>ES-2011-1782465</t>
  </si>
  <si>
    <t>ES-2011-2880425</t>
  </si>
  <si>
    <t>CA-2011-134551</t>
  </si>
  <si>
    <t>ES-2011-4485758</t>
  </si>
  <si>
    <t>CA-2011-120852</t>
  </si>
  <si>
    <t>IT-2011-4429506</t>
  </si>
  <si>
    <t>US-2011-103590</t>
  </si>
  <si>
    <t>US-2011-109036</t>
  </si>
  <si>
    <t>ES-2011-4169574</t>
  </si>
  <si>
    <t>ID-2011-41443</t>
  </si>
  <si>
    <t>MX-2011-129567</t>
  </si>
  <si>
    <t>CA-2011-154893</t>
  </si>
  <si>
    <t>ID-2011-49409</t>
  </si>
  <si>
    <t>IN-2011-53203</t>
  </si>
  <si>
    <t>IT-2011-3977380</t>
  </si>
  <si>
    <t>IN-2011-62310</t>
  </si>
  <si>
    <t>MX-2011-121041</t>
  </si>
  <si>
    <t>IT-2011-2803139</t>
  </si>
  <si>
    <t>CM-2011-5640</t>
  </si>
  <si>
    <t>IN-2011-33463</t>
  </si>
  <si>
    <t>IN-2011-23131</t>
  </si>
  <si>
    <t>IR-2011-2130</t>
  </si>
  <si>
    <t>ID-2011-15802</t>
  </si>
  <si>
    <t>IN-2011-24517</t>
  </si>
  <si>
    <t>ES-2011-4731879</t>
  </si>
  <si>
    <t>ES-2011-5220738</t>
  </si>
  <si>
    <t>SF-2011-5840</t>
  </si>
  <si>
    <t>CA-2011-134621</t>
  </si>
  <si>
    <t>CA-2011-109127</t>
  </si>
  <si>
    <t>US-2011-161760</t>
  </si>
  <si>
    <t>IN-2011-31769</t>
  </si>
  <si>
    <t>AG-2011-9670</t>
  </si>
  <si>
    <t>IN-2011-14941</t>
  </si>
  <si>
    <t>EG-2011-1640</t>
  </si>
  <si>
    <t>CA-2011-101364</t>
  </si>
  <si>
    <t>ES-2011-1537002</t>
  </si>
  <si>
    <t>MX-2011-131688</t>
  </si>
  <si>
    <t>IN-2011-33526</t>
  </si>
  <si>
    <t>MX-2011-157210</t>
  </si>
  <si>
    <t>MX-2011-140116</t>
  </si>
  <si>
    <t>ID-2011-64088</t>
  </si>
  <si>
    <t>CA-2011-146864</t>
  </si>
  <si>
    <t>IN-2011-40330</t>
  </si>
  <si>
    <t>CA-2011-142510</t>
  </si>
  <si>
    <t>ML-2011-7140</t>
  </si>
  <si>
    <t>ES-2011-1698059</t>
  </si>
  <si>
    <t>MX-2011-144162</t>
  </si>
  <si>
    <t>IT-2011-2241184</t>
  </si>
  <si>
    <t>MX-2011-145576</t>
  </si>
  <si>
    <t>MX-2011-159037</t>
  </si>
  <si>
    <t>CA-2011-133543</t>
  </si>
  <si>
    <t>US-2011-154515</t>
  </si>
  <si>
    <t>MX-2011-155299</t>
  </si>
  <si>
    <t>IT-2011-2992208</t>
  </si>
  <si>
    <t>ES-2011-2470488</t>
  </si>
  <si>
    <t>CA-2011-154158</t>
  </si>
  <si>
    <t>MX-2011-107370</t>
  </si>
  <si>
    <t>MX-2011-103849</t>
  </si>
  <si>
    <t>BU-2011-2880</t>
  </si>
  <si>
    <t>IN-2011-50641</t>
  </si>
  <si>
    <t>ID-2011-64837</t>
  </si>
  <si>
    <t>IN-2011-11784</t>
  </si>
  <si>
    <t>CA-2011-142314</t>
  </si>
  <si>
    <t>US-2011-159569</t>
  </si>
  <si>
    <t>TU-2011-3110</t>
  </si>
  <si>
    <t>MX-2011-109155</t>
  </si>
  <si>
    <t>TU-2011-9190</t>
  </si>
  <si>
    <t>ID-2011-52839</t>
  </si>
  <si>
    <t>CA-2011-114517</t>
  </si>
  <si>
    <t>CA-2011-126333</t>
  </si>
  <si>
    <t>MO-2011-6660</t>
  </si>
  <si>
    <t>IN-2011-73160</t>
  </si>
  <si>
    <t>US-2011-138247</t>
  </si>
  <si>
    <t>IN-2011-30159</t>
  </si>
  <si>
    <t>US-2011-167738</t>
  </si>
  <si>
    <t>LO-2011-6730</t>
  </si>
  <si>
    <t>MX-2011-148845</t>
  </si>
  <si>
    <t>CA-2011-156314</t>
  </si>
  <si>
    <t>MX-2011-108749</t>
  </si>
  <si>
    <t>MX-2011-156342</t>
  </si>
  <si>
    <t>ES-2011-3523269</t>
  </si>
  <si>
    <t>MX-2011-153871</t>
  </si>
  <si>
    <t>CA-2011-132913</t>
  </si>
  <si>
    <t>CA-2011-113166</t>
  </si>
  <si>
    <t>MX-2011-105025</t>
  </si>
  <si>
    <t>MX-2011-118234</t>
  </si>
  <si>
    <t>MX-2011-165232</t>
  </si>
  <si>
    <t>IN-2011-59447</t>
  </si>
  <si>
    <t>IN-2011-83513</t>
  </si>
  <si>
    <t>MX-2011-115560</t>
  </si>
  <si>
    <t>ID-2011-44292</t>
  </si>
  <si>
    <t>IT-2011-3911927</t>
  </si>
  <si>
    <t>IT-2011-4409734</t>
  </si>
  <si>
    <t>CA-2011-111451</t>
  </si>
  <si>
    <t>MX-2011-161963</t>
  </si>
  <si>
    <t>ES-2011-2836248</t>
  </si>
  <si>
    <t>US-2011-152030</t>
  </si>
  <si>
    <t>JO-2011-1740</t>
  </si>
  <si>
    <t>CA-2011-139598</t>
  </si>
  <si>
    <t>ES-2011-5682053</t>
  </si>
  <si>
    <t>ES-2011-4401446</t>
  </si>
  <si>
    <t>IN-2011-79495</t>
  </si>
  <si>
    <t>IN-2011-50445</t>
  </si>
  <si>
    <t>ID-2011-23992</t>
  </si>
  <si>
    <t>IR-2011-10</t>
  </si>
  <si>
    <t>TU-2011-8780</t>
  </si>
  <si>
    <t>CA-2011-168473</t>
  </si>
  <si>
    <t>IN-2011-63703</t>
  </si>
  <si>
    <t>ES-2011-3119147</t>
  </si>
  <si>
    <t>IN-2011-53322</t>
  </si>
  <si>
    <t>MX-2011-166317</t>
  </si>
  <si>
    <t>ID-2011-55142</t>
  </si>
  <si>
    <t>AG-2011-8930</t>
  </si>
  <si>
    <t>UP-2011-3180</t>
  </si>
  <si>
    <t>SF-2011-9140</t>
  </si>
  <si>
    <t>MX-2011-100195</t>
  </si>
  <si>
    <t>US-2011-111171</t>
  </si>
  <si>
    <t>CA-2011-106264</t>
  </si>
  <si>
    <t>CA-2011-101427</t>
  </si>
  <si>
    <t>MX-2011-115329</t>
  </si>
  <si>
    <t>SA-2011-1830</t>
  </si>
  <si>
    <t>CA-2011-148383</t>
  </si>
  <si>
    <t>CA-2011-163447</t>
  </si>
  <si>
    <t>MX-2011-159961</t>
  </si>
  <si>
    <t>IT-2011-4618152</t>
  </si>
  <si>
    <t>ES-2011-2272875</t>
  </si>
  <si>
    <t>IN-2011-13723</t>
  </si>
  <si>
    <t>JO-2011-6980</t>
  </si>
  <si>
    <t>ES-2011-1831867</t>
  </si>
  <si>
    <t>US-2011-121657</t>
  </si>
  <si>
    <t>CA-2011-153087</t>
  </si>
  <si>
    <t>MX-2011-107132</t>
  </si>
  <si>
    <t>US-2011-159611</t>
  </si>
  <si>
    <t>IT-2011-2396037</t>
  </si>
  <si>
    <t>ID-2011-43977</t>
  </si>
  <si>
    <t>US-2011-106334</t>
  </si>
  <si>
    <t>MX-2011-142545</t>
  </si>
  <si>
    <t>IR-2011-9730</t>
  </si>
  <si>
    <t>IT-2011-4060327</t>
  </si>
  <si>
    <t>CA-2011-166961</t>
  </si>
  <si>
    <t>CA-2011-162866</t>
  </si>
  <si>
    <t>CA-2011-120243</t>
  </si>
  <si>
    <t>CA-2011-165393</t>
  </si>
  <si>
    <t>US-2011-128776</t>
  </si>
  <si>
    <t>IN-2011-51964</t>
  </si>
  <si>
    <t>US-2011-152821</t>
  </si>
  <si>
    <t>ES-2011-5338028</t>
  </si>
  <si>
    <t>CA-2011-141313</t>
  </si>
  <si>
    <t>US-2011-156762</t>
  </si>
  <si>
    <t>CA-2011-143371</t>
  </si>
  <si>
    <t>EG-2011-590</t>
  </si>
  <si>
    <t>IT-2011-2624729</t>
  </si>
  <si>
    <t>ES-2011-2231102</t>
  </si>
  <si>
    <t>MX-2011-108875</t>
  </si>
  <si>
    <t>EG-2011-6560</t>
  </si>
  <si>
    <t>SF-2011-3510</t>
  </si>
  <si>
    <t>MX-2011-130400</t>
  </si>
  <si>
    <t>CA-2011-164259</t>
  </si>
  <si>
    <t>IN-2011-29592</t>
  </si>
  <si>
    <t>RS-2011-2070</t>
  </si>
  <si>
    <t>MX-2011-168732</t>
  </si>
  <si>
    <t>ES-2011-3228532</t>
  </si>
  <si>
    <t>IR-2011-4770</t>
  </si>
  <si>
    <t>ES-2011-2009539</t>
  </si>
  <si>
    <t>MX-2011-151785</t>
  </si>
  <si>
    <t>SO-2011-3930</t>
  </si>
  <si>
    <t>LH-2011-6160</t>
  </si>
  <si>
    <t>MX-2011-109365</t>
  </si>
  <si>
    <t>NI-2011-9840</t>
  </si>
  <si>
    <t>MX-2011-153710</t>
  </si>
  <si>
    <t>ID-2011-24160</t>
  </si>
  <si>
    <t>CA-2011-110786</t>
  </si>
  <si>
    <t>IN-2011-72670</t>
  </si>
  <si>
    <t>IN-2011-77542</t>
  </si>
  <si>
    <t>IN-2011-27702</t>
  </si>
  <si>
    <t>MX-2011-156755</t>
  </si>
  <si>
    <t>IT-2011-3731484</t>
  </si>
  <si>
    <t>CA-2011-102330</t>
  </si>
  <si>
    <t>MX-2011-166793</t>
  </si>
  <si>
    <t>US-2011-164259</t>
  </si>
  <si>
    <t>MX-2011-100335</t>
  </si>
  <si>
    <t>US-2011-138842</t>
  </si>
  <si>
    <t>ES-2011-4335650</t>
  </si>
  <si>
    <t>IN-2011-16341</t>
  </si>
  <si>
    <t>IN-2011-14612</t>
  </si>
  <si>
    <t>CA-2011-106803</t>
  </si>
  <si>
    <t>IZ-2011-2440</t>
  </si>
  <si>
    <t>CA-2011-165477</t>
  </si>
  <si>
    <t>CA-2011-126802</t>
  </si>
  <si>
    <t>CA-2011-152345</t>
  </si>
  <si>
    <t>MX-2011-102344</t>
  </si>
  <si>
    <t>ES-2011-4715440</t>
  </si>
  <si>
    <t>CG-2011-2230</t>
  </si>
  <si>
    <t>ID-2011-59895</t>
  </si>
  <si>
    <t>IN-2011-47099</t>
  </si>
  <si>
    <t>ID-2011-84444</t>
  </si>
  <si>
    <t>MX-2011-168081</t>
  </si>
  <si>
    <t>CA-2011-118276</t>
  </si>
  <si>
    <t>MX-2011-162586</t>
  </si>
  <si>
    <t>CA-2011-104738</t>
  </si>
  <si>
    <t>IN-2011-12554</t>
  </si>
  <si>
    <t>IR-2011-4400</t>
  </si>
  <si>
    <t>US-2011-169789</t>
  </si>
  <si>
    <t>IN-2011-78235</t>
  </si>
  <si>
    <t>US-2011-115189</t>
  </si>
  <si>
    <t>ES-2011-3995423</t>
  </si>
  <si>
    <t>ES-2011-2466466</t>
  </si>
  <si>
    <t>EG-2011-3420</t>
  </si>
  <si>
    <t>PL-2011-5800</t>
  </si>
  <si>
    <t>CA-2011-131800</t>
  </si>
  <si>
    <t>ES-2011-2417338</t>
  </si>
  <si>
    <t>IN-2011-34807</t>
  </si>
  <si>
    <t>ES-2011-2371090</t>
  </si>
  <si>
    <t>MX-2011-133319</t>
  </si>
  <si>
    <t>IN-2011-29998</t>
  </si>
  <si>
    <t>CA-2011-166730</t>
  </si>
  <si>
    <t>AJ-2011-4230</t>
  </si>
  <si>
    <t>CA-2011-138072</t>
  </si>
  <si>
    <t>IN-2011-39861</t>
  </si>
  <si>
    <t>CA-2011-130960</t>
  </si>
  <si>
    <t>CA-2011-133592</t>
  </si>
  <si>
    <t>CA-2011-150245</t>
  </si>
  <si>
    <t>US-2011-133949</t>
  </si>
  <si>
    <t>CM-2011-5120</t>
  </si>
  <si>
    <t>US-2011-143231</t>
  </si>
  <si>
    <t>MX-2011-162789</t>
  </si>
  <si>
    <t>CG-2011-8620</t>
  </si>
  <si>
    <t>CA-2011-157644</t>
  </si>
  <si>
    <t>IN-2011-73055</t>
  </si>
  <si>
    <t>US-2011-126270</t>
  </si>
  <si>
    <t>CA-2011-111150</t>
  </si>
  <si>
    <t>CA-2011-127383</t>
  </si>
  <si>
    <t>ID-2012-39903</t>
  </si>
  <si>
    <t>MX-2012-168697</t>
  </si>
  <si>
    <t>IN-2012-79103</t>
  </si>
  <si>
    <t>CA-2012-146262</t>
  </si>
  <si>
    <t>IN-2012-79936</t>
  </si>
  <si>
    <t>US-2012-141250</t>
  </si>
  <si>
    <t>IN-2012-64494</t>
  </si>
  <si>
    <t>TZ-2012-8050</t>
  </si>
  <si>
    <t>CA-2012-104514</t>
  </si>
  <si>
    <t>TO-2012-5030</t>
  </si>
  <si>
    <t>MX-2012-166842</t>
  </si>
  <si>
    <t>ES-2012-4964549</t>
  </si>
  <si>
    <t>MX-2012-141089</t>
  </si>
  <si>
    <t>ES-2012-3308849</t>
  </si>
  <si>
    <t>ES-2012-1001305</t>
  </si>
  <si>
    <t>CA-2012-141243</t>
  </si>
  <si>
    <t>EG-2012-9610</t>
  </si>
  <si>
    <t>MX-2012-100412</t>
  </si>
  <si>
    <t>ES-2012-3512904</t>
  </si>
  <si>
    <t>MX-2012-122490</t>
  </si>
  <si>
    <t>UP-2012-5010</t>
  </si>
  <si>
    <t>ID-2012-70906</t>
  </si>
  <si>
    <t>MX-2012-106544</t>
  </si>
  <si>
    <t>ID-2012-20037</t>
  </si>
  <si>
    <t>YM-2012-8660</t>
  </si>
  <si>
    <t>TX-2012-3350</t>
  </si>
  <si>
    <t>CA-2012-121097</t>
  </si>
  <si>
    <t>ES-2012-3247635</t>
  </si>
  <si>
    <t>ID-2012-25315</t>
  </si>
  <si>
    <t>MX-2012-165190</t>
  </si>
  <si>
    <t>ZA-2012-3480</t>
  </si>
  <si>
    <t>CA-2012-104241</t>
  </si>
  <si>
    <t>SA-2012-4090</t>
  </si>
  <si>
    <t>MX-2012-143889</t>
  </si>
  <si>
    <t>CA-2012-149811</t>
  </si>
  <si>
    <t>ES-2012-5669824</t>
  </si>
  <si>
    <t>ZI-2012-1610</t>
  </si>
  <si>
    <t>ES-2012-4984653</t>
  </si>
  <si>
    <t>ES-2012-3144294</t>
  </si>
  <si>
    <t>ES-2012-1978402</t>
  </si>
  <si>
    <t>AG-2012-5400</t>
  </si>
  <si>
    <t>MX-2012-128216</t>
  </si>
  <si>
    <t>ES-2012-2268105</t>
  </si>
  <si>
    <t>EG-2012-5130</t>
  </si>
  <si>
    <t>IT-2012-1509619</t>
  </si>
  <si>
    <t>MX-2012-106229</t>
  </si>
  <si>
    <t>ES-2012-1558843</t>
  </si>
  <si>
    <t>CA-2012-158701</t>
  </si>
  <si>
    <t>MX-2012-163587</t>
  </si>
  <si>
    <t>CA-2012-108588</t>
  </si>
  <si>
    <t>CA-2012-154970</t>
  </si>
  <si>
    <t>CM-2012-4180</t>
  </si>
  <si>
    <t>ES-2012-4435180</t>
  </si>
  <si>
    <t>ES-2012-3025991</t>
  </si>
  <si>
    <t>SF-2012-5280</t>
  </si>
  <si>
    <t>UP-2012-7610</t>
  </si>
  <si>
    <t>CA-2012-149636</t>
  </si>
  <si>
    <t>TU-2012-9440</t>
  </si>
  <si>
    <t>IV-2012-410</t>
  </si>
  <si>
    <t>NI-2012-9860</t>
  </si>
  <si>
    <t>ES-2012-5100288</t>
  </si>
  <si>
    <t>IN-2012-40848</t>
  </si>
  <si>
    <t>IN-2012-54722</t>
  </si>
  <si>
    <t>US-2012-153402</t>
  </si>
  <si>
    <t>IT-2012-1856860</t>
  </si>
  <si>
    <t>ES-2012-3480401</t>
  </si>
  <si>
    <t>MX-2012-165330</t>
  </si>
  <si>
    <t>UP-2012-4460</t>
  </si>
  <si>
    <t>IZ-2012-4450</t>
  </si>
  <si>
    <t>ES-2012-5580875</t>
  </si>
  <si>
    <t>ES-2012-1177332</t>
  </si>
  <si>
    <t>ES-2012-1023382</t>
  </si>
  <si>
    <t>TU-2012-220</t>
  </si>
  <si>
    <t>MX-2012-159170</t>
  </si>
  <si>
    <t>CA-2012-119480</t>
  </si>
  <si>
    <t>MX-2012-154921</t>
  </si>
  <si>
    <t>IN-2012-85067</t>
  </si>
  <si>
    <t>MX-2012-111206</t>
  </si>
  <si>
    <t>RO-2012-10000</t>
  </si>
  <si>
    <t>ES-2012-2287053</t>
  </si>
  <si>
    <t>MX-2012-143196</t>
  </si>
  <si>
    <t>ID-2012-45930</t>
  </si>
  <si>
    <t>US-2012-157154</t>
  </si>
  <si>
    <t>ES-2012-5053352</t>
  </si>
  <si>
    <t>IR-2012-4630</t>
  </si>
  <si>
    <t>ES-2012-2160548</t>
  </si>
  <si>
    <t>IN-2012-57025</t>
  </si>
  <si>
    <t>IT-2012-1519794</t>
  </si>
  <si>
    <t>IN-2012-70325</t>
  </si>
  <si>
    <t>ID-2012-85522</t>
  </si>
  <si>
    <t>TU-2012-4860</t>
  </si>
  <si>
    <t>ES-2012-1672765</t>
  </si>
  <si>
    <t>IN-2012-75211</t>
  </si>
  <si>
    <t>ID-2012-44327</t>
  </si>
  <si>
    <t>TU-2012-5250</t>
  </si>
  <si>
    <t>EG-2012-8470</t>
  </si>
  <si>
    <t>EG-2012-1430</t>
  </si>
  <si>
    <t>IN-2012-35990</t>
  </si>
  <si>
    <t>ES-2012-2522806</t>
  </si>
  <si>
    <t>ES-2012-5755966</t>
  </si>
  <si>
    <t>CA-2012-128608</t>
  </si>
  <si>
    <t>CA-2012-156755</t>
  </si>
  <si>
    <t>ID-2012-41408</t>
  </si>
  <si>
    <t>MX-2012-123309</t>
  </si>
  <si>
    <t>US-2012-140662</t>
  </si>
  <si>
    <t>US-2012-163370</t>
  </si>
  <si>
    <t>MX-2012-131002</t>
  </si>
  <si>
    <t>IN-2012-29137</t>
  </si>
  <si>
    <t>IN-2012-51173</t>
  </si>
  <si>
    <t>ES-2012-5120264</t>
  </si>
  <si>
    <t>ES-2012-5327902</t>
  </si>
  <si>
    <t>IN-2012-68785</t>
  </si>
  <si>
    <t>CA-2012-137526</t>
  </si>
  <si>
    <t>IN-2012-13828</t>
  </si>
  <si>
    <t>MX-2012-127607</t>
  </si>
  <si>
    <t>SU-2012-8130</t>
  </si>
  <si>
    <t>ID-2012-39595</t>
  </si>
  <si>
    <t>ES-2012-3905102</t>
  </si>
  <si>
    <t>ID-2012-81196</t>
  </si>
  <si>
    <t>MX-2012-131653</t>
  </si>
  <si>
    <t>EG-2012-6410</t>
  </si>
  <si>
    <t>CA-2012-169677</t>
  </si>
  <si>
    <t>MZ-2012-3310</t>
  </si>
  <si>
    <t>IN-2012-32273</t>
  </si>
  <si>
    <t>IN-2012-40596</t>
  </si>
  <si>
    <t>UP-2012-6120</t>
  </si>
  <si>
    <t>ES-2012-2393484</t>
  </si>
  <si>
    <t>IT-2012-3796476</t>
  </si>
  <si>
    <t>IN-2012-14052</t>
  </si>
  <si>
    <t>IN-2012-84773</t>
  </si>
  <si>
    <t>ES-2012-1513143</t>
  </si>
  <si>
    <t>IN-2012-27975</t>
  </si>
  <si>
    <t>RS-2012-3460</t>
  </si>
  <si>
    <t>ES-2012-2716574</t>
  </si>
  <si>
    <t>ES-2012-3868505</t>
  </si>
  <si>
    <t>ES-2012-1834982</t>
  </si>
  <si>
    <t>IT-2012-3646834</t>
  </si>
  <si>
    <t>IN-2012-37411</t>
  </si>
  <si>
    <t>IZ-2012-1710</t>
  </si>
  <si>
    <t>ES-2012-3109926</t>
  </si>
  <si>
    <t>IT-2012-1765963</t>
  </si>
  <si>
    <t>US-2012-101399</t>
  </si>
  <si>
    <t>MO-2012-7930</t>
  </si>
  <si>
    <t>NI-2012-7400</t>
  </si>
  <si>
    <t>MO-2012-5570</t>
  </si>
  <si>
    <t>CA-2012-151547</t>
  </si>
  <si>
    <t>IN-2012-33708</t>
  </si>
  <si>
    <t>IN-2012-81231</t>
  </si>
  <si>
    <t>EG-2012-6010</t>
  </si>
  <si>
    <t>CA-2012-152681</t>
  </si>
  <si>
    <t>MX-2012-105032</t>
  </si>
  <si>
    <t>MX-2012-169761</t>
  </si>
  <si>
    <t>ES-2012-5659427</t>
  </si>
  <si>
    <t>ES-2012-1667548</t>
  </si>
  <si>
    <t>ZI-2012-5310</t>
  </si>
  <si>
    <t>TU-2012-9200</t>
  </si>
  <si>
    <t>CG-2012-9700</t>
  </si>
  <si>
    <t>ID-2012-81189</t>
  </si>
  <si>
    <t>ES-2012-2865767</t>
  </si>
  <si>
    <t>ID-2012-83030</t>
  </si>
  <si>
    <t>ES-2012-3640830</t>
  </si>
  <si>
    <t>MX-2012-168634</t>
  </si>
  <si>
    <t>ES-2012-1915501</t>
  </si>
  <si>
    <t>ID-2012-75925</t>
  </si>
  <si>
    <t>IN-2012-27597</t>
  </si>
  <si>
    <t>IN-2012-33162</t>
  </si>
  <si>
    <t>CA-2012-141250</t>
  </si>
  <si>
    <t>IT-2012-1204965</t>
  </si>
  <si>
    <t>MO-2012-4400</t>
  </si>
  <si>
    <t>IZ-2012-5060</t>
  </si>
  <si>
    <t>MO-2012-5500</t>
  </si>
  <si>
    <t>SF-2012-2790</t>
  </si>
  <si>
    <t>IN-2012-21871</t>
  </si>
  <si>
    <t>ES-2012-3185515</t>
  </si>
  <si>
    <t>IN-2012-29228</t>
  </si>
  <si>
    <t>ID-2012-46574</t>
  </si>
  <si>
    <t>RS-2012-6950</t>
  </si>
  <si>
    <t>IT-2012-2732419</t>
  </si>
  <si>
    <t>PL-2012-8490</t>
  </si>
  <si>
    <t>ES-2012-3079444</t>
  </si>
  <si>
    <t>TS-2012-3120</t>
  </si>
  <si>
    <t>IN-2012-54358</t>
  </si>
  <si>
    <t>MX-2012-168690</t>
  </si>
  <si>
    <t>IZ-2012-4970</t>
  </si>
  <si>
    <t>ES-2012-5613626</t>
  </si>
  <si>
    <t>IT-2012-5303768</t>
  </si>
  <si>
    <t>IN-2012-35143</t>
  </si>
  <si>
    <t>IZ-2012-6570</t>
  </si>
  <si>
    <t>RS-2012-7250</t>
  </si>
  <si>
    <t>BU-2012-7980</t>
  </si>
  <si>
    <t>IN-2012-63472</t>
  </si>
  <si>
    <t>ID-2012-61225</t>
  </si>
  <si>
    <t>AO-2012-1220</t>
  </si>
  <si>
    <t>ID-2012-85263</t>
  </si>
  <si>
    <t>IT-2012-5130228</t>
  </si>
  <si>
    <t>IR-2012-1910</t>
  </si>
  <si>
    <t>IN-2012-24132</t>
  </si>
  <si>
    <t>IN-2012-44572</t>
  </si>
  <si>
    <t>ES-2012-2242548</t>
  </si>
  <si>
    <t>CA-2012-119214</t>
  </si>
  <si>
    <t>ES-2012-5371207</t>
  </si>
  <si>
    <t>IT-2012-2637730</t>
  </si>
  <si>
    <t>IT-2012-4635720</t>
  </si>
  <si>
    <t>IN-2012-43165</t>
  </si>
  <si>
    <t>ES-2012-2374376</t>
  </si>
  <si>
    <t>MX-2012-138800</t>
  </si>
  <si>
    <t>CA-2012-128958</t>
  </si>
  <si>
    <t>MX-2012-148404</t>
  </si>
  <si>
    <t>IR-2012-3990</t>
  </si>
  <si>
    <t>ES-2012-5188979</t>
  </si>
  <si>
    <t>ES-2012-2756176</t>
  </si>
  <si>
    <t>ES-2012-4959803</t>
  </si>
  <si>
    <t>IN-2012-26757</t>
  </si>
  <si>
    <t>ES-2012-2077845</t>
  </si>
  <si>
    <t>ID-2012-70052</t>
  </si>
  <si>
    <t>IN-2012-56003</t>
  </si>
  <si>
    <t>MX-2012-143406</t>
  </si>
  <si>
    <t>IN-2012-12589</t>
  </si>
  <si>
    <t>ID-2012-37887</t>
  </si>
  <si>
    <t>MX-2012-163720</t>
  </si>
  <si>
    <t>IN-2012-48520</t>
  </si>
  <si>
    <t>CA-2012-109603</t>
  </si>
  <si>
    <t>IN-2012-81133</t>
  </si>
  <si>
    <t>UP-2012-1010</t>
  </si>
  <si>
    <t>CA-2012-164777</t>
  </si>
  <si>
    <t>CA-2012-168746</t>
  </si>
  <si>
    <t>IN-2012-56563</t>
  </si>
  <si>
    <t>IT-2012-5199936</t>
  </si>
  <si>
    <t>IN-2012-80741</t>
  </si>
  <si>
    <t>IN-2012-40029</t>
  </si>
  <si>
    <t>ES-2012-2469272</t>
  </si>
  <si>
    <t>MX-2012-161172</t>
  </si>
  <si>
    <t>US-2012-152541</t>
  </si>
  <si>
    <t>ES-2012-3757629</t>
  </si>
  <si>
    <t>IZ-2012-3500</t>
  </si>
  <si>
    <t>ES-2012-4806252</t>
  </si>
  <si>
    <t>CA-2012-116638</t>
  </si>
  <si>
    <t>CT-2012-4590</t>
  </si>
  <si>
    <t>ES-2012-3054287</t>
  </si>
  <si>
    <t>US-2012-142699</t>
  </si>
  <si>
    <t>ES-2012-1071143</t>
  </si>
  <si>
    <t>UP-2012-330</t>
  </si>
  <si>
    <t>JO-2012-9420</t>
  </si>
  <si>
    <t>CA-2012-121797</t>
  </si>
  <si>
    <t>ES-2012-4014694</t>
  </si>
  <si>
    <t>ES-2012-3278844</t>
  </si>
  <si>
    <t>IN-2012-26484</t>
  </si>
  <si>
    <t>IN-2012-17363</t>
  </si>
  <si>
    <t>TU-2012-8800</t>
  </si>
  <si>
    <t>MO-2012-4550</t>
  </si>
  <si>
    <t>NI-2012-3610</t>
  </si>
  <si>
    <t>NI-2012-5650</t>
  </si>
  <si>
    <t>ES-2012-2387374</t>
  </si>
  <si>
    <t>CA-2012-145401</t>
  </si>
  <si>
    <t>NI-2012-9550</t>
  </si>
  <si>
    <t>MX-2012-140109</t>
  </si>
  <si>
    <t>IN-2012-12981</t>
  </si>
  <si>
    <t>SF-2012-4060</t>
  </si>
  <si>
    <t>NI-2012-3410</t>
  </si>
  <si>
    <t>CA-2012-149587</t>
  </si>
  <si>
    <t>ID-2012-71858</t>
  </si>
  <si>
    <t>MX-2012-154459</t>
  </si>
  <si>
    <t>MX-2012-114461</t>
  </si>
  <si>
    <t>MX-2012-151904</t>
  </si>
  <si>
    <t>NI-2012-390</t>
  </si>
  <si>
    <t>ES-2012-2785188</t>
  </si>
  <si>
    <t>BO-2012-7240</t>
  </si>
  <si>
    <t>ES-2012-4934238</t>
  </si>
  <si>
    <t>ES-2012-2694947</t>
  </si>
  <si>
    <t>IN-2012-63080</t>
  </si>
  <si>
    <t>ID-2012-58495</t>
  </si>
  <si>
    <t>ES-2012-4445402</t>
  </si>
  <si>
    <t>ES-2012-4132905</t>
  </si>
  <si>
    <t>US-2012-122252</t>
  </si>
  <si>
    <t>CM-2012-6400</t>
  </si>
  <si>
    <t>IN-2012-55317</t>
  </si>
  <si>
    <t>IN-2012-69324</t>
  </si>
  <si>
    <t>NI-2012-230</t>
  </si>
  <si>
    <t>KZ-2012-1360</t>
  </si>
  <si>
    <t>IR-2012-9530</t>
  </si>
  <si>
    <t>CA-2012-140921</t>
  </si>
  <si>
    <t>MX-2012-168753</t>
  </si>
  <si>
    <t>CA-2012-157959</t>
  </si>
  <si>
    <t>CA-2012-127327</t>
  </si>
  <si>
    <t>CA-2012-103093</t>
  </si>
  <si>
    <t>ES-2012-1411725</t>
  </si>
  <si>
    <t>ES-2012-3493303</t>
  </si>
  <si>
    <t>MX-2012-120796</t>
  </si>
  <si>
    <t>CA-2012-132633</t>
  </si>
  <si>
    <t>US-2012-151288</t>
  </si>
  <si>
    <t>IN-2012-79439</t>
  </si>
  <si>
    <t>MX-2012-165491</t>
  </si>
  <si>
    <t>IN-2012-56514</t>
  </si>
  <si>
    <t>IN-2012-84675</t>
  </si>
  <si>
    <t>IN-2012-80027</t>
  </si>
  <si>
    <t>IT-2012-4005393</t>
  </si>
  <si>
    <t>US-2012-164945</t>
  </si>
  <si>
    <t>CA-2012-8910</t>
  </si>
  <si>
    <t>IN-2012-72964</t>
  </si>
  <si>
    <t>IN-2012-21206</t>
  </si>
  <si>
    <t>CA-2012-137064</t>
  </si>
  <si>
    <t>CA-2012-156482</t>
  </si>
  <si>
    <t>US-2012-144267</t>
  </si>
  <si>
    <t>CA-2012-104038</t>
  </si>
  <si>
    <t>ES-2012-4133534</t>
  </si>
  <si>
    <t>IZ-2012-7690</t>
  </si>
  <si>
    <t>ES-2012-5307098</t>
  </si>
  <si>
    <t>ID-2012-81763</t>
  </si>
  <si>
    <t>ZI-2012-380</t>
  </si>
  <si>
    <t>IN-2012-47659</t>
  </si>
  <si>
    <t>ID-2012-23733</t>
  </si>
  <si>
    <t>CA-2012-111507</t>
  </si>
  <si>
    <t>ES-2012-5954014</t>
  </si>
  <si>
    <t>IN-2012-73930</t>
  </si>
  <si>
    <t>ES-2012-1674960</t>
  </si>
  <si>
    <t>IN-2012-15039</t>
  </si>
  <si>
    <t>CA-2012-147529</t>
  </si>
  <si>
    <t>ES-2012-5709491</t>
  </si>
  <si>
    <t>TU-2012-8250</t>
  </si>
  <si>
    <t>MX-2012-147305</t>
  </si>
  <si>
    <t>MX-2012-124401</t>
  </si>
  <si>
    <t>ES-2012-4602933</t>
  </si>
  <si>
    <t>CA-2012-114923</t>
  </si>
  <si>
    <t>PL-2012-8610</t>
  </si>
  <si>
    <t>US-2012-130491</t>
  </si>
  <si>
    <t>ES-2012-1606540</t>
  </si>
  <si>
    <t>ID-2012-34772</t>
  </si>
  <si>
    <t>US-2012-153374</t>
  </si>
  <si>
    <t>ES-2012-1491373</t>
  </si>
  <si>
    <t>CA-2012-135391</t>
  </si>
  <si>
    <t>CA-2012-146038</t>
  </si>
  <si>
    <t>ES-2012-3225401</t>
  </si>
  <si>
    <t>CA-2012-101007</t>
  </si>
  <si>
    <t>ES-2012-3530985</t>
  </si>
  <si>
    <t>MX-2012-159674</t>
  </si>
  <si>
    <t>ES-2012-3534614</t>
  </si>
  <si>
    <t>IN-2012-41821</t>
  </si>
  <si>
    <t>MO-2012-3720</t>
  </si>
  <si>
    <t>IN-2012-72040</t>
  </si>
  <si>
    <t>IN-2012-55737</t>
  </si>
  <si>
    <t>MD-2012-1540</t>
  </si>
  <si>
    <t>CA-2012-1690</t>
  </si>
  <si>
    <t>ES-2012-1428608</t>
  </si>
  <si>
    <t>MX-2012-164210</t>
  </si>
  <si>
    <t>ID-2012-70213</t>
  </si>
  <si>
    <t>IZ-2012-7950</t>
  </si>
  <si>
    <t>ID-2012-57669</t>
  </si>
  <si>
    <t>US-2012-106523</t>
  </si>
  <si>
    <t>TU-2012-1680</t>
  </si>
  <si>
    <t>CA-2012-101126</t>
  </si>
  <si>
    <t>ES-2012-2412883</t>
  </si>
  <si>
    <t>IT-2012-2701284</t>
  </si>
  <si>
    <t>IN-2012-32525</t>
  </si>
  <si>
    <t>IZ-2012-9240</t>
  </si>
  <si>
    <t>ID-2012-82610</t>
  </si>
  <si>
    <t>ID-2012-77080</t>
  </si>
  <si>
    <t>RS-2012-3560</t>
  </si>
  <si>
    <t>MX-2012-122406</t>
  </si>
  <si>
    <t>ES-2012-1059749</t>
  </si>
  <si>
    <t>ID-2012-47190</t>
  </si>
  <si>
    <t>MX-2012-160843</t>
  </si>
  <si>
    <t>IN-2012-11266</t>
  </si>
  <si>
    <t>TU-2012-1770</t>
  </si>
  <si>
    <t>RS-2012-7530</t>
  </si>
  <si>
    <t>ES-2012-5808020</t>
  </si>
  <si>
    <t>MX-2012-131863</t>
  </si>
  <si>
    <t>CA-2012-116876</t>
  </si>
  <si>
    <t>US-2012-147662</t>
  </si>
  <si>
    <t>ID-2012-56192</t>
  </si>
  <si>
    <t>SF-2012-1380</t>
  </si>
  <si>
    <t>MX-2012-111171</t>
  </si>
  <si>
    <t>ES-2012-3098892</t>
  </si>
  <si>
    <t>US-2012-141796</t>
  </si>
  <si>
    <t>CG-2012-6440</t>
  </si>
  <si>
    <t>NI-2012-9700</t>
  </si>
  <si>
    <t>IN-2012-47750</t>
  </si>
  <si>
    <t>MX-2012-105648</t>
  </si>
  <si>
    <t>CA-2012-154326</t>
  </si>
  <si>
    <t>IN-2012-37054</t>
  </si>
  <si>
    <t>CA-2012-116092</t>
  </si>
  <si>
    <t>TU-2012-1600</t>
  </si>
  <si>
    <t>ID-2012-38972</t>
  </si>
  <si>
    <t>LI-2012-6780</t>
  </si>
  <si>
    <t>MX-2012-144841</t>
  </si>
  <si>
    <t>ES-2012-1663353</t>
  </si>
  <si>
    <t>ES-2012-2974297</t>
  </si>
  <si>
    <t>SF-2012-7210</t>
  </si>
  <si>
    <t>US-2012-135790</t>
  </si>
  <si>
    <t>IN-2012-26113</t>
  </si>
  <si>
    <t>TU-2012-3170</t>
  </si>
  <si>
    <t>MZ-2012-1490</t>
  </si>
  <si>
    <t>IT-2012-4084224</t>
  </si>
  <si>
    <t>US-2012-110576</t>
  </si>
  <si>
    <t>ID-2012-31426</t>
  </si>
  <si>
    <t>IN-2012-72117</t>
  </si>
  <si>
    <t>CA-2012-121776</t>
  </si>
  <si>
    <t>IN-2012-24916</t>
  </si>
  <si>
    <t>MX-2012-122028</t>
  </si>
  <si>
    <t>CA-2012-156923</t>
  </si>
  <si>
    <t>IN-2012-76583</t>
  </si>
  <si>
    <t>ID-2012-34891</t>
  </si>
  <si>
    <t>MX-2012-156720</t>
  </si>
  <si>
    <t>NI-2012-8910</t>
  </si>
  <si>
    <t>US-2012-148782</t>
  </si>
  <si>
    <t>ES-2012-4687979</t>
  </si>
  <si>
    <t>IN-2012-44677</t>
  </si>
  <si>
    <t>MX-2012-140767</t>
  </si>
  <si>
    <t>ES-2012-3438393</t>
  </si>
  <si>
    <t>IN-2012-47813</t>
  </si>
  <si>
    <t>MX-2012-102890</t>
  </si>
  <si>
    <t>IT-2012-2429268</t>
  </si>
  <si>
    <t>IN-2012-67595</t>
  </si>
  <si>
    <t>CA-2012-105725</t>
  </si>
  <si>
    <t>IT-2012-4967576</t>
  </si>
  <si>
    <t>ID-2012-33141</t>
  </si>
  <si>
    <t>CA-2012-111234</t>
  </si>
  <si>
    <t>ES-2012-1721838</t>
  </si>
  <si>
    <t>CA-2012-152611</t>
  </si>
  <si>
    <t>QA-2012-1070</t>
  </si>
  <si>
    <t>EG-2012-240</t>
  </si>
  <si>
    <t>ID-2012-86607</t>
  </si>
  <si>
    <t>RW-2012-8200</t>
  </si>
  <si>
    <t>ES-2012-5356719</t>
  </si>
  <si>
    <t>CA-2012-169740</t>
  </si>
  <si>
    <t>MO-2012-7980</t>
  </si>
  <si>
    <t>LH-2012-930</t>
  </si>
  <si>
    <t>TU-2012-1730</t>
  </si>
  <si>
    <t>TU-2012-9840</t>
  </si>
  <si>
    <t>UP-2012-6480</t>
  </si>
  <si>
    <t>UP-2012-8420</t>
  </si>
  <si>
    <t>CA-2012-162782</t>
  </si>
  <si>
    <t>MX-2012-145065</t>
  </si>
  <si>
    <t>ES-2012-1444969</t>
  </si>
  <si>
    <t>CA-2012-129770</t>
  </si>
  <si>
    <t>IN-2012-73440</t>
  </si>
  <si>
    <t>MX-2012-161872</t>
  </si>
  <si>
    <t>MX-2012-167619</t>
  </si>
  <si>
    <t>NI-2012-280</t>
  </si>
  <si>
    <t>SF-2012-6470</t>
  </si>
  <si>
    <t>TU-2012-8730</t>
  </si>
  <si>
    <t>ES-2012-4379168</t>
  </si>
  <si>
    <t>EZ-2012-1620</t>
  </si>
  <si>
    <t>IN-2012-44180</t>
  </si>
  <si>
    <t>IT-2012-1819598</t>
  </si>
  <si>
    <t>ID-2012-44495</t>
  </si>
  <si>
    <t>ES-2012-5365524</t>
  </si>
  <si>
    <t>CA-2012-132374</t>
  </si>
  <si>
    <t>NI-2012-950</t>
  </si>
  <si>
    <t>ES-2012-1439357</t>
  </si>
  <si>
    <t>ES-2012-4306010</t>
  </si>
  <si>
    <t>ID-2012-41982</t>
  </si>
  <si>
    <t>ES-2012-1742205</t>
  </si>
  <si>
    <t>UZ-2012-9360</t>
  </si>
  <si>
    <t>CA-2012-132276</t>
  </si>
  <si>
    <t>NI-2012-5780</t>
  </si>
  <si>
    <t>IN-2012-27583</t>
  </si>
  <si>
    <t>ES-2012-2511184</t>
  </si>
  <si>
    <t>SA-2012-230</t>
  </si>
  <si>
    <t>TU-2012-9810</t>
  </si>
  <si>
    <t>SA-2012-4490</t>
  </si>
  <si>
    <t>NI-2012-4680</t>
  </si>
  <si>
    <t>IN-2012-44810</t>
  </si>
  <si>
    <t>IN-2012-10146</t>
  </si>
  <si>
    <t>US-2012-145485</t>
  </si>
  <si>
    <t>IN-2012-61638</t>
  </si>
  <si>
    <t>MX-2012-126872</t>
  </si>
  <si>
    <t>CA-2012-154900</t>
  </si>
  <si>
    <t>IN-2012-26274</t>
  </si>
  <si>
    <t>SG-2012-2990</t>
  </si>
  <si>
    <t>CA-2012-104129</t>
  </si>
  <si>
    <t>CA-2012-138485</t>
  </si>
  <si>
    <t>MX-2012-116589</t>
  </si>
  <si>
    <t>CA-2012-111325</t>
  </si>
  <si>
    <t>NI-2012-5960</t>
  </si>
  <si>
    <t>ES-2012-4736606</t>
  </si>
  <si>
    <t>GG-2012-8310</t>
  </si>
  <si>
    <t>PL-2012-8620</t>
  </si>
  <si>
    <t>IN-2012-60441</t>
  </si>
  <si>
    <t>US-2012-145436</t>
  </si>
  <si>
    <t>ES-2012-2947739</t>
  </si>
  <si>
    <t>IT-2012-1197304</t>
  </si>
  <si>
    <t>TU-2012-4090</t>
  </si>
  <si>
    <t>ES-2012-2930401</t>
  </si>
  <si>
    <t>MX-2012-151911</t>
  </si>
  <si>
    <t>CA-2012-102316</t>
  </si>
  <si>
    <t>SF-2012-6660</t>
  </si>
  <si>
    <t>IZ-2012-5210</t>
  </si>
  <si>
    <t>CA-2012-153325</t>
  </si>
  <si>
    <t>ES-2012-2701376</t>
  </si>
  <si>
    <t>CA-2012-133585</t>
  </si>
  <si>
    <t>ES-2012-3082564</t>
  </si>
  <si>
    <t>ES-2012-2363775</t>
  </si>
  <si>
    <t>CA-2012-104052</t>
  </si>
  <si>
    <t>MX-2012-134530</t>
  </si>
  <si>
    <t>TU-2012-100</t>
  </si>
  <si>
    <t>TU-2012-620</t>
  </si>
  <si>
    <t>TU-2012-7270</t>
  </si>
  <si>
    <t>CA-2012-133494</t>
  </si>
  <si>
    <t>ES-2012-2309141</t>
  </si>
  <si>
    <t>ES-2012-4160852</t>
  </si>
  <si>
    <t>ES-2012-2332844</t>
  </si>
  <si>
    <t>ES-2012-3863050</t>
  </si>
  <si>
    <t>CA-2012-110457</t>
  </si>
  <si>
    <t>IZ-2012-2830</t>
  </si>
  <si>
    <t>ZA-2012-5660</t>
  </si>
  <si>
    <t>CA-2012-105970</t>
  </si>
  <si>
    <t>ID-2012-24510</t>
  </si>
  <si>
    <t>IN-2012-33218</t>
  </si>
  <si>
    <t>MX-2012-136455</t>
  </si>
  <si>
    <t>TU-2012-6430</t>
  </si>
  <si>
    <t>IN-2012-17622</t>
  </si>
  <si>
    <t>ES-2012-4293573</t>
  </si>
  <si>
    <t>IN-2012-53105</t>
  </si>
  <si>
    <t>IN-2012-47918</t>
  </si>
  <si>
    <t>IN-2012-13359</t>
  </si>
  <si>
    <t>MX-2012-144568</t>
  </si>
  <si>
    <t>CA-2012-109512</t>
  </si>
  <si>
    <t>ES-2012-5566593</t>
  </si>
  <si>
    <t>CA-2012-109001</t>
  </si>
  <si>
    <t>IR-2012-3810</t>
  </si>
  <si>
    <t>IN-2012-82344</t>
  </si>
  <si>
    <t>KE-2012-9890</t>
  </si>
  <si>
    <t>CA-2012-140221</t>
  </si>
  <si>
    <t>MX-2012-140473</t>
  </si>
  <si>
    <t>ES-2012-3738573</t>
  </si>
  <si>
    <t>CA-2012-125185</t>
  </si>
  <si>
    <t>TU-2012-5560</t>
  </si>
  <si>
    <t>IT-2012-5774254</t>
  </si>
  <si>
    <t>CA-2012-153108</t>
  </si>
  <si>
    <t>CA-2012-120320</t>
  </si>
  <si>
    <t>NI-2012-7670</t>
  </si>
  <si>
    <t>TU-2012-2100</t>
  </si>
  <si>
    <t>CA-2012-151785</t>
  </si>
  <si>
    <t>MX-2012-132955</t>
  </si>
  <si>
    <t>ES-2012-5645358</t>
  </si>
  <si>
    <t>CA-2012-142944</t>
  </si>
  <si>
    <t>EG-2012-40</t>
  </si>
  <si>
    <t>IN-2012-13772</t>
  </si>
  <si>
    <t>IN-2012-69625</t>
  </si>
  <si>
    <t>IT-2012-5141433</t>
  </si>
  <si>
    <t>CG-2012-7930</t>
  </si>
  <si>
    <t>IN-2012-33512</t>
  </si>
  <si>
    <t>MX-2012-166114</t>
  </si>
  <si>
    <t>LH-2012-9290</t>
  </si>
  <si>
    <t>IT-2012-2565333</t>
  </si>
  <si>
    <t>MX-2012-161179</t>
  </si>
  <si>
    <t>ES-2012-2563560</t>
  </si>
  <si>
    <t>ES-2012-2195955</t>
  </si>
  <si>
    <t>IN-2012-59433</t>
  </si>
  <si>
    <t>ES-2012-2541285</t>
  </si>
  <si>
    <t>IT-2012-2122628</t>
  </si>
  <si>
    <t>MX-2012-169698</t>
  </si>
  <si>
    <t>ES-2012-5843148</t>
  </si>
  <si>
    <t>CA-2012-146255</t>
  </si>
  <si>
    <t>US-2012-139843</t>
  </si>
  <si>
    <t>IN-2012-66398</t>
  </si>
  <si>
    <t>ID-2012-86523</t>
  </si>
  <si>
    <t>MX-2012-107503</t>
  </si>
  <si>
    <t>IT-2012-1032855</t>
  </si>
  <si>
    <t>MX-2012-101833</t>
  </si>
  <si>
    <t>RS-2012-3010</t>
  </si>
  <si>
    <t>CA-2012-105627</t>
  </si>
  <si>
    <t>ID-2012-80181</t>
  </si>
  <si>
    <t>UP-2012-8890</t>
  </si>
  <si>
    <t>ID-2012-29039</t>
  </si>
  <si>
    <t>TU-2012-9540</t>
  </si>
  <si>
    <t>ES-2012-4942348</t>
  </si>
  <si>
    <t>CA-2012-160213</t>
  </si>
  <si>
    <t>CA-2012-132136</t>
  </si>
  <si>
    <t>CA-2012-107741</t>
  </si>
  <si>
    <t>ID-2012-66881</t>
  </si>
  <si>
    <t>CA-2012-123155</t>
  </si>
  <si>
    <t>IN-2012-67882</t>
  </si>
  <si>
    <t>ES-2012-2458009</t>
  </si>
  <si>
    <t>IT-2012-5212034</t>
  </si>
  <si>
    <t>US-2012-103254</t>
  </si>
  <si>
    <t>EG-2012-1050</t>
  </si>
  <si>
    <t>MX-2012-164623</t>
  </si>
  <si>
    <t>IR-2012-9690</t>
  </si>
  <si>
    <t>ES-2012-5451215</t>
  </si>
  <si>
    <t>GH-2012-1670</t>
  </si>
  <si>
    <t>US-2012-132612</t>
  </si>
  <si>
    <t>CA-2012-110345</t>
  </si>
  <si>
    <t>MX-2012-110954</t>
  </si>
  <si>
    <t>LH-2012-3950</t>
  </si>
  <si>
    <t>US-2012-118906</t>
  </si>
  <si>
    <t>US-2012-151050</t>
  </si>
  <si>
    <t>US-2012-105949</t>
  </si>
  <si>
    <t>IN-2012-37957</t>
  </si>
  <si>
    <t>CA-2012-146829</t>
  </si>
  <si>
    <t>IN-2012-86502</t>
  </si>
  <si>
    <t>ID-2012-42724</t>
  </si>
  <si>
    <t>ES-2012-4291867</t>
  </si>
  <si>
    <t>ID-2012-73391</t>
  </si>
  <si>
    <t>US-2012-146206</t>
  </si>
  <si>
    <t>MX-2012-140179</t>
  </si>
  <si>
    <t>NI-2012-730</t>
  </si>
  <si>
    <t>CA-2012-128083</t>
  </si>
  <si>
    <t>CA-2012-148705</t>
  </si>
  <si>
    <t>IT-2012-3641925</t>
  </si>
  <si>
    <t>US-2012-139675</t>
  </si>
  <si>
    <t>IT-2012-3170764</t>
  </si>
  <si>
    <t>MX-2012-164000</t>
  </si>
  <si>
    <t>CA-2012-114237</t>
  </si>
  <si>
    <t>MX-2012-126928</t>
  </si>
  <si>
    <t>MX-2012-119207</t>
  </si>
  <si>
    <t>IT-2012-1576508</t>
  </si>
  <si>
    <t>IT-2012-3719538</t>
  </si>
  <si>
    <t>IZ-2012-1210</t>
  </si>
  <si>
    <t>US-2012-159982</t>
  </si>
  <si>
    <t>MX-2012-111864</t>
  </si>
  <si>
    <t>JO-2012-660</t>
  </si>
  <si>
    <t>IT-2012-2093927</t>
  </si>
  <si>
    <t>MX-2012-151036</t>
  </si>
  <si>
    <t>CA-2012-163587</t>
  </si>
  <si>
    <t>IN-2012-45972</t>
  </si>
  <si>
    <t>IT-2012-2008620</t>
  </si>
  <si>
    <t>IR-2012-5730</t>
  </si>
  <si>
    <t>IN-2012-39889</t>
  </si>
  <si>
    <t>US-2012-146360</t>
  </si>
  <si>
    <t>ID-2012-64998</t>
  </si>
  <si>
    <t>US-2012-111122</t>
  </si>
  <si>
    <t>ES-2012-3034225</t>
  </si>
  <si>
    <t>MX-2012-121321</t>
  </si>
  <si>
    <t>CA-2012-167479</t>
  </si>
  <si>
    <t>CG-2012-5580</t>
  </si>
  <si>
    <t>IT-2012-3620342</t>
  </si>
  <si>
    <t>ES-2012-3412393</t>
  </si>
  <si>
    <t>ES-2012-2946531</t>
  </si>
  <si>
    <t>IT-2012-3986604</t>
  </si>
  <si>
    <t>ID-2012-38503</t>
  </si>
  <si>
    <t>IT-2012-5245986</t>
  </si>
  <si>
    <t>US-2012-151561</t>
  </si>
  <si>
    <t>MX-2012-169859</t>
  </si>
  <si>
    <t>CA-2012-155124</t>
  </si>
  <si>
    <t>CA-2012-145352</t>
  </si>
  <si>
    <t>IT-2012-5960351</t>
  </si>
  <si>
    <t>MX-2012-113502</t>
  </si>
  <si>
    <t>IN-2012-40057</t>
  </si>
  <si>
    <t>CA-2012-134257</t>
  </si>
  <si>
    <t>ES-2012-4825433</t>
  </si>
  <si>
    <t>MX-2012-159730</t>
  </si>
  <si>
    <t>SF-2012-5260</t>
  </si>
  <si>
    <t>MX-2012-131058</t>
  </si>
  <si>
    <t>IT-2012-4810258</t>
  </si>
  <si>
    <t>CA-2012-112116</t>
  </si>
  <si>
    <t>ID-2012-65684</t>
  </si>
  <si>
    <t>CA-2012-153906</t>
  </si>
  <si>
    <t>MX-2012-150007</t>
  </si>
  <si>
    <t>US-2012-162684</t>
  </si>
  <si>
    <t>US-2012-150231</t>
  </si>
  <si>
    <t>CA-2012-144722</t>
  </si>
  <si>
    <t>ES-2012-2809459</t>
  </si>
  <si>
    <t>ES-2012-5419499</t>
  </si>
  <si>
    <t>ES-2012-3748239</t>
  </si>
  <si>
    <t>CA-2012-110632</t>
  </si>
  <si>
    <t>CA-2012-111829</t>
  </si>
  <si>
    <t>ES-2012-5159841</t>
  </si>
  <si>
    <t>CA-2012-168088</t>
  </si>
  <si>
    <t>ES-2012-4072999</t>
  </si>
  <si>
    <t>ES-2012-1557581</t>
  </si>
  <si>
    <t>US-2012-166856</t>
  </si>
  <si>
    <t>CA-2012-132101</t>
  </si>
  <si>
    <t>ES-2012-3155394</t>
  </si>
  <si>
    <t>US-2012-149650</t>
  </si>
  <si>
    <t>IT-2012-3091951</t>
  </si>
  <si>
    <t>ZA-2012-4180</t>
  </si>
  <si>
    <t>AG-2012-4060</t>
  </si>
  <si>
    <t>IN-2012-17986</t>
  </si>
  <si>
    <t>US-2012-112032</t>
  </si>
  <si>
    <t>US-2012-111115</t>
  </si>
  <si>
    <t>CA-2012-113110</t>
  </si>
  <si>
    <t>NI-2012-2330</t>
  </si>
  <si>
    <t>ES-2012-2280466</t>
  </si>
  <si>
    <t>CA-2012-149993</t>
  </si>
  <si>
    <t>US-2012-143994</t>
  </si>
  <si>
    <t>ES-2012-1942082</t>
  </si>
  <si>
    <t>CA-2012-163104</t>
  </si>
  <si>
    <t>CA-2012-143532</t>
  </si>
  <si>
    <t>CA-2012-159534</t>
  </si>
  <si>
    <t>UP-2012-7490</t>
  </si>
  <si>
    <t>IN-2012-74049</t>
  </si>
  <si>
    <t>ES-2012-2621001</t>
  </si>
  <si>
    <t>MX-2012-148187</t>
  </si>
  <si>
    <t>ID-2012-82925</t>
  </si>
  <si>
    <t>ES-2012-3613797</t>
  </si>
  <si>
    <t>MX-2012-120089</t>
  </si>
  <si>
    <t>MX-2012-158673</t>
  </si>
  <si>
    <t>ID-2012-40106</t>
  </si>
  <si>
    <t>ES-2012-2501542</t>
  </si>
  <si>
    <t>IN-2012-49073</t>
  </si>
  <si>
    <t>CA-2012-106565</t>
  </si>
  <si>
    <t>CA-2012-165813</t>
  </si>
  <si>
    <t>IN-2012-77822</t>
  </si>
  <si>
    <t>US-2012-107741</t>
  </si>
  <si>
    <t>MX-2012-128377</t>
  </si>
  <si>
    <t>IN-2012-76268</t>
  </si>
  <si>
    <t>CA-2012-127607</t>
  </si>
  <si>
    <t>CA-2012-2920</t>
  </si>
  <si>
    <t>ES-2012-2674466</t>
  </si>
  <si>
    <t>CA-2012-120621</t>
  </si>
  <si>
    <t>MX-2012-167990</t>
  </si>
  <si>
    <t>IN-2012-49731</t>
  </si>
  <si>
    <t>SG-2012-4640</t>
  </si>
  <si>
    <t>BK-2012-7820</t>
  </si>
  <si>
    <t>ES-2012-1678413</t>
  </si>
  <si>
    <t>IN-2012-22431</t>
  </si>
  <si>
    <t>US-2012-119585</t>
  </si>
  <si>
    <t>US-2012-163279</t>
  </si>
  <si>
    <t>US-2012-110870</t>
  </si>
  <si>
    <t>CA-2012-117884</t>
  </si>
  <si>
    <t>IN-2012-18035</t>
  </si>
  <si>
    <t>IN-2012-27562</t>
  </si>
  <si>
    <t>ES-2012-4250639</t>
  </si>
  <si>
    <t>IN-2012-21892</t>
  </si>
  <si>
    <t>IT-2012-2472329</t>
  </si>
  <si>
    <t>ES-2012-5897153</t>
  </si>
  <si>
    <t>IN-2012-75512</t>
  </si>
  <si>
    <t>ES-2012-4616664</t>
  </si>
  <si>
    <t>CA-2012-157812</t>
  </si>
  <si>
    <t>UP-2012-110</t>
  </si>
  <si>
    <t>CA-2012-163440</t>
  </si>
  <si>
    <t>CA-2012-121552</t>
  </si>
  <si>
    <t>TU-2012-3190</t>
  </si>
  <si>
    <t>ID-2012-86957</t>
  </si>
  <si>
    <t>US-2012-107944</t>
  </si>
  <si>
    <t>NI-2012-4150</t>
  </si>
  <si>
    <t>ES-2012-3898439</t>
  </si>
  <si>
    <t>ES-2012-3494145</t>
  </si>
  <si>
    <t>IT-2012-3761235</t>
  </si>
  <si>
    <t>TU-2012-6890</t>
  </si>
  <si>
    <t>ES-2012-2229596</t>
  </si>
  <si>
    <t>MO-2012-7520</t>
  </si>
  <si>
    <t>US-2012-125374</t>
  </si>
  <si>
    <t>IT-2012-5703527</t>
  </si>
  <si>
    <t>CA-2012-130218</t>
  </si>
  <si>
    <t>CA-2012-138219</t>
  </si>
  <si>
    <t>US-2012-106894</t>
  </si>
  <si>
    <t>ID-2012-33505</t>
  </si>
  <si>
    <t>CA-2012-118423</t>
  </si>
  <si>
    <t>MX-2012-120236</t>
  </si>
  <si>
    <t>IN-2012-26134</t>
  </si>
  <si>
    <t>ES-2012-2155276</t>
  </si>
  <si>
    <t>SO-2012-2390</t>
  </si>
  <si>
    <t>CA-2012-145457</t>
  </si>
  <si>
    <t>ES-2012-5968338</t>
  </si>
  <si>
    <t>US-2012-112508</t>
  </si>
  <si>
    <t>MX-2012-151407</t>
  </si>
  <si>
    <t>CA-2012-164301</t>
  </si>
  <si>
    <t>US-2012-116981</t>
  </si>
  <si>
    <t>ES-2012-3231769</t>
  </si>
  <si>
    <t>IN-2012-26169</t>
  </si>
  <si>
    <t>US-2012-142230</t>
  </si>
  <si>
    <t>ES-2012-2483866</t>
  </si>
  <si>
    <t>ES-2012-4840257</t>
  </si>
  <si>
    <t>IR-2012-2180</t>
  </si>
  <si>
    <t>ES-2012-4907749</t>
  </si>
  <si>
    <t>CM-2012-5610</t>
  </si>
  <si>
    <t>CA-2012-103793</t>
  </si>
  <si>
    <t>IS-2012-2620</t>
  </si>
  <si>
    <t>CA-2012-167374</t>
  </si>
  <si>
    <t>IN-2012-42052</t>
  </si>
  <si>
    <t>IN-2012-68897</t>
  </si>
  <si>
    <t>IN-2012-72684</t>
  </si>
  <si>
    <t>ES-2012-4007496</t>
  </si>
  <si>
    <t>ES-2012-3239309</t>
  </si>
  <si>
    <t>MX-2012-165470</t>
  </si>
  <si>
    <t>IN-2012-79012</t>
  </si>
  <si>
    <t>ES-2012-2084881</t>
  </si>
  <si>
    <t>US-2012-134054</t>
  </si>
  <si>
    <t>IN-2012-66447</t>
  </si>
  <si>
    <t>US-2012-147809</t>
  </si>
  <si>
    <t>CA-2012-132948</t>
  </si>
  <si>
    <t>KZ-2012-8630</t>
  </si>
  <si>
    <t>TU-2012-1570</t>
  </si>
  <si>
    <t>IN-2012-16859</t>
  </si>
  <si>
    <t>IN-2012-18588</t>
  </si>
  <si>
    <t>SF-2012-3840</t>
  </si>
  <si>
    <t>MA-2012-5650</t>
  </si>
  <si>
    <t>ES-2012-4159779</t>
  </si>
  <si>
    <t>ID-2012-55359</t>
  </si>
  <si>
    <t>KE-2012-4830</t>
  </si>
  <si>
    <t>BO-2012-6660</t>
  </si>
  <si>
    <t>ID-2012-47456</t>
  </si>
  <si>
    <t>CA-2012-131534</t>
  </si>
  <si>
    <t>KZ-2012-2110</t>
  </si>
  <si>
    <t>ES-2012-4549533</t>
  </si>
  <si>
    <t>NI-2012-7260</t>
  </si>
  <si>
    <t>ID-2012-53749</t>
  </si>
  <si>
    <t>CA-2012-133536</t>
  </si>
  <si>
    <t>CA-2012-135363</t>
  </si>
  <si>
    <t>ES-2012-4727188</t>
  </si>
  <si>
    <t>MO-2012-6660</t>
  </si>
  <si>
    <t>CA-2012-153549</t>
  </si>
  <si>
    <t>MX-2012-136042</t>
  </si>
  <si>
    <t>IT-2012-4452672</t>
  </si>
  <si>
    <t>TU-2012-5520</t>
  </si>
  <si>
    <t>ES-2012-5269514</t>
  </si>
  <si>
    <t>ID-2012-51565</t>
  </si>
  <si>
    <t>TU-2012-8530</t>
  </si>
  <si>
    <t>IN-2012-30117</t>
  </si>
  <si>
    <t>US-2012-103996</t>
  </si>
  <si>
    <t>CA-2012-121272</t>
  </si>
  <si>
    <t>IN-2012-72621</t>
  </si>
  <si>
    <t>SU-2012-6840</t>
  </si>
  <si>
    <t>RO-2012-9720</t>
  </si>
  <si>
    <t>CA-2012-105361</t>
  </si>
  <si>
    <t>CA-2012-150749</t>
  </si>
  <si>
    <t>EG-2012-4640</t>
  </si>
  <si>
    <t>CA-2012-104871</t>
  </si>
  <si>
    <t>IN-2012-64403</t>
  </si>
  <si>
    <t>ES-2012-2055382</t>
  </si>
  <si>
    <t>MX-2012-124443</t>
  </si>
  <si>
    <t>IR-2012-7970</t>
  </si>
  <si>
    <t>IT-2012-2203661</t>
  </si>
  <si>
    <t>CA-2012-121405</t>
  </si>
  <si>
    <t>MX-2012-128566</t>
  </si>
  <si>
    <t>TU-2012-7510</t>
  </si>
  <si>
    <t>ES-2012-4101342</t>
  </si>
  <si>
    <t>TU-2012-3110</t>
  </si>
  <si>
    <t>MO-2012-4180</t>
  </si>
  <si>
    <t>IN-2012-14010</t>
  </si>
  <si>
    <t>MX-2012-165463</t>
  </si>
  <si>
    <t>ES-2012-1965184</t>
  </si>
  <si>
    <t>CA-2012-137106</t>
  </si>
  <si>
    <t>CA-2012-128125</t>
  </si>
  <si>
    <t>ID-2012-70752</t>
  </si>
  <si>
    <t>IN-2012-58894</t>
  </si>
  <si>
    <t>MO-2012-4700</t>
  </si>
  <si>
    <t>ID-2012-69814</t>
  </si>
  <si>
    <t>IR-2012-6560</t>
  </si>
  <si>
    <t>US-2012-162432</t>
  </si>
  <si>
    <t>ES-2012-1363320</t>
  </si>
  <si>
    <t>US-2012-159513</t>
  </si>
  <si>
    <t>ES-2012-2072341</t>
  </si>
  <si>
    <t>CA-2012-3440</t>
  </si>
  <si>
    <t>US-2012-142811</t>
  </si>
  <si>
    <t>US-2012-122140</t>
  </si>
  <si>
    <t>US-2012-165015</t>
  </si>
  <si>
    <t>CA-2012-8950</t>
  </si>
  <si>
    <t>CA-2012-136378</t>
  </si>
  <si>
    <t>MX-2012-160388</t>
  </si>
  <si>
    <t>US-2012-169425</t>
  </si>
  <si>
    <t>YM-2012-9880</t>
  </si>
  <si>
    <t>ES-2012-3099065</t>
  </si>
  <si>
    <t>ES-2012-3770269</t>
  </si>
  <si>
    <t>IN-2012-52251</t>
  </si>
  <si>
    <t>MX-2012-163020</t>
  </si>
  <si>
    <t>TU-2012-2510</t>
  </si>
  <si>
    <t>ES-2012-2680695</t>
  </si>
  <si>
    <t>MX-2012-112151</t>
  </si>
  <si>
    <t>ES-2012-4784843</t>
  </si>
  <si>
    <t>HU-2012-8780</t>
  </si>
  <si>
    <t>MX-2012-108028</t>
  </si>
  <si>
    <t>CA-2012-112452</t>
  </si>
  <si>
    <t>MX-2012-133424</t>
  </si>
  <si>
    <t>US-2012-145282</t>
  </si>
  <si>
    <t>ES-2012-5757351</t>
  </si>
  <si>
    <t>CA-2012-110667</t>
  </si>
  <si>
    <t>IZ-2012-7110</t>
  </si>
  <si>
    <t>ES-2012-5635375</t>
  </si>
  <si>
    <t>US-2012-100160</t>
  </si>
  <si>
    <t>MX-2012-148901</t>
  </si>
  <si>
    <t>MX-2012-146500</t>
  </si>
  <si>
    <t>ES-2012-2314672</t>
  </si>
  <si>
    <t>CA-2012-161452</t>
  </si>
  <si>
    <t>ID-2012-32098</t>
  </si>
  <si>
    <t>ES-2012-2495938</t>
  </si>
  <si>
    <t>US-2012-113754</t>
  </si>
  <si>
    <t>IN-2012-69072</t>
  </si>
  <si>
    <t>CA-2012-167010</t>
  </si>
  <si>
    <t>CA-2012-102855</t>
  </si>
  <si>
    <t>SO-2012-5940</t>
  </si>
  <si>
    <t>US-2012-136476</t>
  </si>
  <si>
    <t>IN-2012-66461</t>
  </si>
  <si>
    <t>CA-2012-119942</t>
  </si>
  <si>
    <t>MX-2012-113817</t>
  </si>
  <si>
    <t>ZA-2012-2040</t>
  </si>
  <si>
    <t>US-2012-164805</t>
  </si>
  <si>
    <t>MX-2012-121174</t>
  </si>
  <si>
    <t>IN-2012-28612</t>
  </si>
  <si>
    <t>IN-2012-40897</t>
  </si>
  <si>
    <t>ZI-2012-2500</t>
  </si>
  <si>
    <t>IN-2012-22305</t>
  </si>
  <si>
    <t>CA-2012-124541</t>
  </si>
  <si>
    <t>IT-2012-5173520</t>
  </si>
  <si>
    <t>CA-2012-100888</t>
  </si>
  <si>
    <t>ES-2012-2468555</t>
  </si>
  <si>
    <t>ID-2012-85711</t>
  </si>
  <si>
    <t>ES-2012-1526126</t>
  </si>
  <si>
    <t>MX-2012-158456</t>
  </si>
  <si>
    <t>ES-2012-4656026</t>
  </si>
  <si>
    <t>CA-2012-140025</t>
  </si>
  <si>
    <t>IN-2012-43081</t>
  </si>
  <si>
    <t>RO-2012-3490</t>
  </si>
  <si>
    <t>IN-2012-69765</t>
  </si>
  <si>
    <t>US-2012-111689</t>
  </si>
  <si>
    <t>US-2012-105438</t>
  </si>
  <si>
    <t>CA-2012-130554</t>
  </si>
  <si>
    <t>CA-2012-166492</t>
  </si>
  <si>
    <t>ES-2012-3710236</t>
  </si>
  <si>
    <t>MX-2012-153010</t>
  </si>
  <si>
    <t>ES-2012-3566481</t>
  </si>
  <si>
    <t>CA-2012-142027</t>
  </si>
  <si>
    <t>CA-2012-101000</t>
  </si>
  <si>
    <t>MX-2012-154403</t>
  </si>
  <si>
    <t>TU-2012-9450</t>
  </si>
  <si>
    <t>TU-2012-1480</t>
  </si>
  <si>
    <t>NI-2012-8050</t>
  </si>
  <si>
    <t>TU-2012-7960</t>
  </si>
  <si>
    <t>ES-2012-3987473</t>
  </si>
  <si>
    <t>CA-2012-116512</t>
  </si>
  <si>
    <t>IN-2012-15137</t>
  </si>
  <si>
    <t>IN-2012-36067</t>
  </si>
  <si>
    <t>IT-2012-2834141</t>
  </si>
  <si>
    <t>IN-2012-51901</t>
  </si>
  <si>
    <t>TU-2012-8070</t>
  </si>
  <si>
    <t>IN-2012-65747</t>
  </si>
  <si>
    <t>MX-2012-142370</t>
  </si>
  <si>
    <t>CA-2012-134201</t>
  </si>
  <si>
    <t>MX-2012-112844</t>
  </si>
  <si>
    <t>ES-2012-4677834</t>
  </si>
  <si>
    <t>EG-2012-2610</t>
  </si>
  <si>
    <t>ES-2012-5994251</t>
  </si>
  <si>
    <t>ES-2012-3770443</t>
  </si>
  <si>
    <t>CA-2012-168767</t>
  </si>
  <si>
    <t>IN-2012-19379</t>
  </si>
  <si>
    <t>ES-2012-2080192</t>
  </si>
  <si>
    <t>MX-2012-127446</t>
  </si>
  <si>
    <t>US-2012-136987</t>
  </si>
  <si>
    <t>MX-2012-147886</t>
  </si>
  <si>
    <t>CA-2012-111164</t>
  </si>
  <si>
    <t>MX-2012-101672</t>
  </si>
  <si>
    <t>CA-2012-125563</t>
  </si>
  <si>
    <t>IN-2012-53420</t>
  </si>
  <si>
    <t>AU-2012-6590</t>
  </si>
  <si>
    <t>MX-2012-136791</t>
  </si>
  <si>
    <t>MX-2012-161732</t>
  </si>
  <si>
    <t>IT-2012-2415775</t>
  </si>
  <si>
    <t>IN-2012-32826</t>
  </si>
  <si>
    <t>MX-2012-167311</t>
  </si>
  <si>
    <t>CA-2012-145415</t>
  </si>
  <si>
    <t>SF-2012-8580</t>
  </si>
  <si>
    <t>IT-2012-4367428</t>
  </si>
  <si>
    <t>MX-2012-117429</t>
  </si>
  <si>
    <t>MX-2012-110569</t>
  </si>
  <si>
    <t>CA-2012-133452</t>
  </si>
  <si>
    <t>MX-2012-112935</t>
  </si>
  <si>
    <t>CA-2012-106257</t>
  </si>
  <si>
    <t>SF-2012-5590</t>
  </si>
  <si>
    <t>US-2012-120502</t>
  </si>
  <si>
    <t>IT-2012-2848370</t>
  </si>
  <si>
    <t>IT-2012-2699123</t>
  </si>
  <si>
    <t>ID-2012-25217</t>
  </si>
  <si>
    <t>US-2012-168704</t>
  </si>
  <si>
    <t>ES-2012-1986848</t>
  </si>
  <si>
    <t>CA-2012-100216</t>
  </si>
  <si>
    <t>ES-2012-2105894</t>
  </si>
  <si>
    <t>IN-2012-40183</t>
  </si>
  <si>
    <t>CA-2012-149678</t>
  </si>
  <si>
    <t>CA-2012-133837</t>
  </si>
  <si>
    <t>CA-2012-120551</t>
  </si>
  <si>
    <t>IN-2012-86369</t>
  </si>
  <si>
    <t>ES-2012-1553989</t>
  </si>
  <si>
    <t>IN-2012-53042</t>
  </si>
  <si>
    <t>MX-2012-148733</t>
  </si>
  <si>
    <t>IN-2012-15144</t>
  </si>
  <si>
    <t>MX-2012-134607</t>
  </si>
  <si>
    <t>ID-2012-30635</t>
  </si>
  <si>
    <t>MX-2012-163475</t>
  </si>
  <si>
    <t>CA-2012-116841</t>
  </si>
  <si>
    <t>US-2012-133900</t>
  </si>
  <si>
    <t>NI-2012-4190</t>
  </si>
  <si>
    <t>CA-2012-137974</t>
  </si>
  <si>
    <t>ID-2012-67707</t>
  </si>
  <si>
    <t>CA-2012-146675</t>
  </si>
  <si>
    <t>ES-2012-4227357</t>
  </si>
  <si>
    <t>CA-2012-9170</t>
  </si>
  <si>
    <t>MX-2012-115070</t>
  </si>
  <si>
    <t>IT-2012-1651208</t>
  </si>
  <si>
    <t>IT-2012-2478809</t>
  </si>
  <si>
    <t>IN-2012-44474</t>
  </si>
  <si>
    <t>CA-2012-161263</t>
  </si>
  <si>
    <t>MX-2012-162712</t>
  </si>
  <si>
    <t>IN-2012-17727</t>
  </si>
  <si>
    <t>CA-2012-6010</t>
  </si>
  <si>
    <t>UP-2012-5230</t>
  </si>
  <si>
    <t>CA-2012-142734</t>
  </si>
  <si>
    <t>RS-2012-9760</t>
  </si>
  <si>
    <t>MX-2012-112662</t>
  </si>
  <si>
    <t>ES-2012-1360211</t>
  </si>
  <si>
    <t>CA-2012-106215</t>
  </si>
  <si>
    <t>BN-2012-8190</t>
  </si>
  <si>
    <t>CA-2012-155306</t>
  </si>
  <si>
    <t>MX-2012-150133</t>
  </si>
  <si>
    <t>ID-2012-14990</t>
  </si>
  <si>
    <t>MX-2012-166597</t>
  </si>
  <si>
    <t>MX-2012-115455</t>
  </si>
  <si>
    <t>SF-2012-6610</t>
  </si>
  <si>
    <t>ES-2012-1496224</t>
  </si>
  <si>
    <t>CA-2012-148712</t>
  </si>
  <si>
    <t>US-2012-104374</t>
  </si>
  <si>
    <t>US-2012-153983</t>
  </si>
  <si>
    <t>ID-2012-54043</t>
  </si>
  <si>
    <t>US-2012-123141</t>
  </si>
  <si>
    <t>TU-2012-7190</t>
  </si>
  <si>
    <t>MX-2012-103618</t>
  </si>
  <si>
    <t>IN-2012-44915</t>
  </si>
  <si>
    <t>MX-2012-146115</t>
  </si>
  <si>
    <t>US-2012-163433</t>
  </si>
  <si>
    <t>US-2012-113593</t>
  </si>
  <si>
    <t>CA-2012-142601</t>
  </si>
  <si>
    <t>IT-2012-5084286</t>
  </si>
  <si>
    <t>IN-2012-24097</t>
  </si>
  <si>
    <t>CA-2012-102722</t>
  </si>
  <si>
    <t>ID-2012-53301</t>
  </si>
  <si>
    <t>CA-2012-115742</t>
  </si>
  <si>
    <t>US-2012-104927</t>
  </si>
  <si>
    <t>US-2012-134271</t>
  </si>
  <si>
    <t>ID-2012-41184</t>
  </si>
  <si>
    <t>ID-2012-28402</t>
  </si>
  <si>
    <t>MX-2012-158526</t>
  </si>
  <si>
    <t>ID-2012-62240</t>
  </si>
  <si>
    <t>ES-2012-5507408</t>
  </si>
  <si>
    <t>TU-2012-2610</t>
  </si>
  <si>
    <t>ES-2012-1944737</t>
  </si>
  <si>
    <t>MX-2012-155852</t>
  </si>
  <si>
    <t>US-2012-155369</t>
  </si>
  <si>
    <t>KG-2012-2770</t>
  </si>
  <si>
    <t>AL-2012-9220</t>
  </si>
  <si>
    <t>MX-2012-125360</t>
  </si>
  <si>
    <t>ID-2012-82393</t>
  </si>
  <si>
    <t>MX-2012-150910</t>
  </si>
  <si>
    <t>ES-2012-1951025</t>
  </si>
  <si>
    <t>MX-2012-141341</t>
  </si>
  <si>
    <t>US-2012-101301</t>
  </si>
  <si>
    <t>CA-2012-149342</t>
  </si>
  <si>
    <t>ES-2012-1552977</t>
  </si>
  <si>
    <t>US-2012-142475</t>
  </si>
  <si>
    <t>ES-2012-3840924</t>
  </si>
  <si>
    <t>CA-2012-109169</t>
  </si>
  <si>
    <t>IN-2012-57137</t>
  </si>
  <si>
    <t>CA-2012-142433</t>
  </si>
  <si>
    <t>ES-2012-4668554</t>
  </si>
  <si>
    <t>MX-2012-104276</t>
  </si>
  <si>
    <t>IN-2012-38132</t>
  </si>
  <si>
    <t>CA-2012-107678</t>
  </si>
  <si>
    <t>MX-2012-138191</t>
  </si>
  <si>
    <t>IN-2012-82813</t>
  </si>
  <si>
    <t>US-2012-127908</t>
  </si>
  <si>
    <t>MX-2012-105956</t>
  </si>
  <si>
    <t>ES-2012-2183106</t>
  </si>
  <si>
    <t>MX-2012-129672</t>
  </si>
  <si>
    <t>IT-2012-4831874</t>
  </si>
  <si>
    <t>CA-2012-151253</t>
  </si>
  <si>
    <t>MX-2012-167122</t>
  </si>
  <si>
    <t>US-2012-152772</t>
  </si>
  <si>
    <t>ES-2012-5824366</t>
  </si>
  <si>
    <t>ES-2012-1517831</t>
  </si>
  <si>
    <t>ES-2012-3263566</t>
  </si>
  <si>
    <t>IR-2012-1430</t>
  </si>
  <si>
    <t>ES-2012-1157133</t>
  </si>
  <si>
    <t>IN-2012-86999</t>
  </si>
  <si>
    <t>MX-2012-153325</t>
  </si>
  <si>
    <t>ID-2012-62345</t>
  </si>
  <si>
    <t>AL-2012-8670</t>
  </si>
  <si>
    <t>IN-2012-31741</t>
  </si>
  <si>
    <t>ID-2012-25567</t>
  </si>
  <si>
    <t>ES-2012-1923654</t>
  </si>
  <si>
    <t>ES-2012-4741193</t>
  </si>
  <si>
    <t>ES-2012-4741068</t>
  </si>
  <si>
    <t>MZ-2012-3840</t>
  </si>
  <si>
    <t>MX-2012-168144</t>
  </si>
  <si>
    <t>CA-2012-118227</t>
  </si>
  <si>
    <t>US-2012-142216</t>
  </si>
  <si>
    <t>ES-2012-5384501</t>
  </si>
  <si>
    <t>SF-2012-9560</t>
  </si>
  <si>
    <t>ID-2012-39875</t>
  </si>
  <si>
    <t>IR-2012-2200</t>
  </si>
  <si>
    <t>IN-2012-11210</t>
  </si>
  <si>
    <t>MX-2012-136112</t>
  </si>
  <si>
    <t>US-2012-156356</t>
  </si>
  <si>
    <t>CA-2012-130365</t>
  </si>
  <si>
    <t>CA-2012-153878</t>
  </si>
  <si>
    <t>CA-2012-112557</t>
  </si>
  <si>
    <t>MX-2012-134929</t>
  </si>
  <si>
    <t>CA-2012-115420</t>
  </si>
  <si>
    <t>CA-2012-143602</t>
  </si>
  <si>
    <t>IN-2012-55289</t>
  </si>
  <si>
    <t>IT-2012-5580946</t>
  </si>
  <si>
    <t>ES-2012-3876991</t>
  </si>
  <si>
    <t>US-2012-134026</t>
  </si>
  <si>
    <t>ES-2012-1929989</t>
  </si>
  <si>
    <t>ES-2012-3374683</t>
  </si>
  <si>
    <t>US-2012-114839</t>
  </si>
  <si>
    <t>CA-2012-122266</t>
  </si>
  <si>
    <t>CA-2012-137302</t>
  </si>
  <si>
    <t>IN-2012-86411</t>
  </si>
  <si>
    <t>ID-2012-66643</t>
  </si>
  <si>
    <t>IT-2012-1180980</t>
  </si>
  <si>
    <t>ES-2012-5916678</t>
  </si>
  <si>
    <t>IN-2012-21836</t>
  </si>
  <si>
    <t>CA-2012-124450</t>
  </si>
  <si>
    <t>IN-2012-69744</t>
  </si>
  <si>
    <t>ES-2012-5336654</t>
  </si>
  <si>
    <t>IZ-2012-6610</t>
  </si>
  <si>
    <t>US-2012-151372</t>
  </si>
  <si>
    <t>MX-2012-132990</t>
  </si>
  <si>
    <t>ES-2012-1324546</t>
  </si>
  <si>
    <t>IN-2012-84906</t>
  </si>
  <si>
    <t>US-2012-168627</t>
  </si>
  <si>
    <t>ES-2012-1763830</t>
  </si>
  <si>
    <t>ES-2012-3337263</t>
  </si>
  <si>
    <t>HU-2012-1810</t>
  </si>
  <si>
    <t>IT-2012-2539640</t>
  </si>
  <si>
    <t>CA-2012-151841</t>
  </si>
  <si>
    <t>ES-2012-2471764</t>
  </si>
  <si>
    <t>RS-2012-6790</t>
  </si>
  <si>
    <t>IN-2012-34100</t>
  </si>
  <si>
    <t>IN-2012-28668</t>
  </si>
  <si>
    <t>US-2012-155439</t>
  </si>
  <si>
    <t>CA-2012-120782</t>
  </si>
  <si>
    <t>MX-2012-126053</t>
  </si>
  <si>
    <t>ES-2012-2456263</t>
  </si>
  <si>
    <t>IN-2012-51201</t>
  </si>
  <si>
    <t>US-2012-149783</t>
  </si>
  <si>
    <t>IT-2012-5235697</t>
  </si>
  <si>
    <t>ID-2012-21248</t>
  </si>
  <si>
    <t>MX-2012-115056</t>
  </si>
  <si>
    <t>RO-2012-2350</t>
  </si>
  <si>
    <t>MX-2012-125143</t>
  </si>
  <si>
    <t>CA-2012-130792</t>
  </si>
  <si>
    <t>MZ-2012-9980</t>
  </si>
  <si>
    <t>MX-2012-101763</t>
  </si>
  <si>
    <t>IN-2012-40561</t>
  </si>
  <si>
    <t>CA-2012-157434</t>
  </si>
  <si>
    <t>ES-2012-3667418</t>
  </si>
  <si>
    <t>CA-2012-135174</t>
  </si>
  <si>
    <t>MX-2012-121601</t>
  </si>
  <si>
    <t>IN-2012-55408</t>
  </si>
  <si>
    <t>MX-2012-155285</t>
  </si>
  <si>
    <t>US-2012-164175</t>
  </si>
  <si>
    <t>US-2012-115238</t>
  </si>
  <si>
    <t>MX-2012-150028</t>
  </si>
  <si>
    <t>PL-2012-5180</t>
  </si>
  <si>
    <t>MX-2012-145422</t>
  </si>
  <si>
    <t>IN-2012-33470</t>
  </si>
  <si>
    <t>CA-2012-103716</t>
  </si>
  <si>
    <t>IN-2012-39343</t>
  </si>
  <si>
    <t>IN-2012-25182</t>
  </si>
  <si>
    <t>US-2012-157056</t>
  </si>
  <si>
    <t>CA-2012-5460</t>
  </si>
  <si>
    <t>ES-2012-5249245</t>
  </si>
  <si>
    <t>CA-2012-161998</t>
  </si>
  <si>
    <t>ES-2012-2680511</t>
  </si>
  <si>
    <t>MX-2012-107811</t>
  </si>
  <si>
    <t>ID-2012-68225</t>
  </si>
  <si>
    <t>IN-2012-49500</t>
  </si>
  <si>
    <t>CA-2012-145821</t>
  </si>
  <si>
    <t>CA-2012-104486</t>
  </si>
  <si>
    <t>IT-2012-3559379</t>
  </si>
  <si>
    <t>ID-2012-60434</t>
  </si>
  <si>
    <t>MX-2012-128342</t>
  </si>
  <si>
    <t>IN-2012-82988</t>
  </si>
  <si>
    <t>ID-2012-80832</t>
  </si>
  <si>
    <t>ID-2012-75302</t>
  </si>
  <si>
    <t>SF-2012-6960</t>
  </si>
  <si>
    <t>US-2012-111339</t>
  </si>
  <si>
    <t>IN-2012-33064</t>
  </si>
  <si>
    <t>CA-2012-116687</t>
  </si>
  <si>
    <t>IN-2012-42094</t>
  </si>
  <si>
    <t>IN-2012-36816</t>
  </si>
  <si>
    <t>LY-2012-3640</t>
  </si>
  <si>
    <t>US-2012-165414</t>
  </si>
  <si>
    <t>TU-2012-3250</t>
  </si>
  <si>
    <t>MX-2012-147823</t>
  </si>
  <si>
    <t>CA-2012-150770</t>
  </si>
  <si>
    <t>CA-2012-112130</t>
  </si>
  <si>
    <t>CA-2012-107937</t>
  </si>
  <si>
    <t>ID-2012-75316</t>
  </si>
  <si>
    <t>IN-2012-62842</t>
  </si>
  <si>
    <t>ES-2012-2938951</t>
  </si>
  <si>
    <t>ID-2012-37775</t>
  </si>
  <si>
    <t>MX-2012-120292</t>
  </si>
  <si>
    <t>UP-2012-9910</t>
  </si>
  <si>
    <t>IN-2012-60644</t>
  </si>
  <si>
    <t>IN-2012-55485</t>
  </si>
  <si>
    <t>NI-2012-1780</t>
  </si>
  <si>
    <t>IN-2012-47267</t>
  </si>
  <si>
    <t>CA-2012-160864</t>
  </si>
  <si>
    <t>IR-2012-8510</t>
  </si>
  <si>
    <t>IN-2012-44278</t>
  </si>
  <si>
    <t>MX-2012-111178</t>
  </si>
  <si>
    <t>IN-2012-40225</t>
  </si>
  <si>
    <t>CA-2012-110548</t>
  </si>
  <si>
    <t>RO-2012-2830</t>
  </si>
  <si>
    <t>MX-2012-163944</t>
  </si>
  <si>
    <t>CA-2012-146290</t>
  </si>
  <si>
    <t>MX-2012-138996</t>
  </si>
  <si>
    <t>MX-2012-147375</t>
  </si>
  <si>
    <t>IT-2012-2927791</t>
  </si>
  <si>
    <t>MX-2012-155803</t>
  </si>
  <si>
    <t>IN-2012-58621</t>
  </si>
  <si>
    <t>US-2012-112004</t>
  </si>
  <si>
    <t>TU-2012-1350</t>
  </si>
  <si>
    <t>ID-2012-79922</t>
  </si>
  <si>
    <t>IN-2012-81623</t>
  </si>
  <si>
    <t>CA-2012-129700</t>
  </si>
  <si>
    <t>CA-2012-144253</t>
  </si>
  <si>
    <t>MX-2012-159345</t>
  </si>
  <si>
    <t>IN-2012-48303</t>
  </si>
  <si>
    <t>TZ-2012-1230</t>
  </si>
  <si>
    <t>ID-2012-79124</t>
  </si>
  <si>
    <t>MX-2012-122630</t>
  </si>
  <si>
    <t>MX-2012-163272</t>
  </si>
  <si>
    <t>US-2012-113523</t>
  </si>
  <si>
    <t>IN-2012-86698</t>
  </si>
  <si>
    <t>IN-2012-80391</t>
  </si>
  <si>
    <t>IN-2012-14206</t>
  </si>
  <si>
    <t>MX-2012-114251</t>
  </si>
  <si>
    <t>MX-2012-142258</t>
  </si>
  <si>
    <t>MX-2012-140704</t>
  </si>
  <si>
    <t>IN-2012-32175</t>
  </si>
  <si>
    <t>MX-2012-136287</t>
  </si>
  <si>
    <t>MX-2012-126074</t>
  </si>
  <si>
    <t>CA-2012-137512</t>
  </si>
  <si>
    <t>SA-2012-410</t>
  </si>
  <si>
    <t>EG-2012-4680</t>
  </si>
  <si>
    <t>MX-2012-100440</t>
  </si>
  <si>
    <t>MX-2012-103114</t>
  </si>
  <si>
    <t>MZ-2012-7560</t>
  </si>
  <si>
    <t>TU-2012-9280</t>
  </si>
  <si>
    <t>CA-2012-147879</t>
  </si>
  <si>
    <t>IN-2012-52069</t>
  </si>
  <si>
    <t>US-2012-160857</t>
  </si>
  <si>
    <t>IN-2012-66160</t>
  </si>
  <si>
    <t>IN-2012-81553</t>
  </si>
  <si>
    <t>MX-2012-123358</t>
  </si>
  <si>
    <t>IN-2012-10125</t>
  </si>
  <si>
    <t>CA-2012-136798</t>
  </si>
  <si>
    <t>MX-2012-125283</t>
  </si>
  <si>
    <t>KG-2012-3160</t>
  </si>
  <si>
    <t>ES-2012-4139746</t>
  </si>
  <si>
    <t>ID-2012-82428</t>
  </si>
  <si>
    <t>IN-2012-85389</t>
  </si>
  <si>
    <t>IN-2012-78403</t>
  </si>
  <si>
    <t>IT-2012-5787277</t>
  </si>
  <si>
    <t>ID-2012-53560</t>
  </si>
  <si>
    <t>CA-2012-142055</t>
  </si>
  <si>
    <t>CA-2012-113971</t>
  </si>
  <si>
    <t>CA-2012-109939</t>
  </si>
  <si>
    <t>IN-2012-35850</t>
  </si>
  <si>
    <t>IN-2012-10034</t>
  </si>
  <si>
    <t>TU-2012-1940</t>
  </si>
  <si>
    <t>IN-2012-36907</t>
  </si>
  <si>
    <t>ID-2012-63535</t>
  </si>
  <si>
    <t>IN-2012-35668</t>
  </si>
  <si>
    <t>IN-2012-38552</t>
  </si>
  <si>
    <t>ES-2012-1199538</t>
  </si>
  <si>
    <t>ML-2012-4340</t>
  </si>
  <si>
    <t>ID-2012-19449</t>
  </si>
  <si>
    <t>ES-2012-5466966</t>
  </si>
  <si>
    <t>US-2012-160556</t>
  </si>
  <si>
    <t>IN-2012-74343</t>
  </si>
  <si>
    <t>US-2012-157644</t>
  </si>
  <si>
    <t>CA-2012-7120</t>
  </si>
  <si>
    <t>CA-2012-155635</t>
  </si>
  <si>
    <t>ES-2012-1315786</t>
  </si>
  <si>
    <t>MX-2012-151463</t>
  </si>
  <si>
    <t>NI-2012-6960</t>
  </si>
  <si>
    <t>IT-2012-4187289</t>
  </si>
  <si>
    <t>IN-2012-75904</t>
  </si>
  <si>
    <t>IN-2012-76401</t>
  </si>
  <si>
    <t>IN-2012-10482</t>
  </si>
  <si>
    <t>US-2012-169481</t>
  </si>
  <si>
    <t>IN-2012-82841</t>
  </si>
  <si>
    <t>IN-2012-21339</t>
  </si>
  <si>
    <t>CA-2012-129217</t>
  </si>
  <si>
    <t>MX-2012-147977</t>
  </si>
  <si>
    <t>MX-2012-168431</t>
  </si>
  <si>
    <t>CA-2012-144043</t>
  </si>
  <si>
    <t>MX-2012-138562</t>
  </si>
  <si>
    <t>MO-2012-8110</t>
  </si>
  <si>
    <t>MO-2012-7090</t>
  </si>
  <si>
    <t>GG-2012-8530</t>
  </si>
  <si>
    <t>ES-2012-2766375</t>
  </si>
  <si>
    <t>IN-2012-48548</t>
  </si>
  <si>
    <t>US-2012-106551</t>
  </si>
  <si>
    <t>IN-2012-46259</t>
  </si>
  <si>
    <t>SA-2012-2120</t>
  </si>
  <si>
    <t>CA-2012-135727</t>
  </si>
  <si>
    <t>ES-2012-1431851</t>
  </si>
  <si>
    <t>ES-2012-5845607</t>
  </si>
  <si>
    <t>MX-2012-132549</t>
  </si>
  <si>
    <t>MX-2012-152499</t>
  </si>
  <si>
    <t>IR-2012-7330</t>
  </si>
  <si>
    <t>MX-2012-165344</t>
  </si>
  <si>
    <t>ID-2012-28682</t>
  </si>
  <si>
    <t>ES-2012-1671236</t>
  </si>
  <si>
    <t>CA-2012-131856</t>
  </si>
  <si>
    <t>US-2012-129791</t>
  </si>
  <si>
    <t>US-2012-122910</t>
  </si>
  <si>
    <t>IN-2012-81581</t>
  </si>
  <si>
    <t>CA-2012-130876</t>
  </si>
  <si>
    <t>CA-2012-159380</t>
  </si>
  <si>
    <t>CA-2012-162607</t>
  </si>
  <si>
    <t>MX-2012-128818</t>
  </si>
  <si>
    <t>CA-2012-145835</t>
  </si>
  <si>
    <t>ES-2012-1422192</t>
  </si>
  <si>
    <t>CA-2012-165162</t>
  </si>
  <si>
    <t>ES-2012-5557687</t>
  </si>
  <si>
    <t>CA-2012-100146</t>
  </si>
  <si>
    <t>CA-2012-119291</t>
  </si>
  <si>
    <t>ES-2012-5522696</t>
  </si>
  <si>
    <t>ES-2012-4021910</t>
  </si>
  <si>
    <t>MO-2012-2550</t>
  </si>
  <si>
    <t>ID-2012-25518</t>
  </si>
  <si>
    <t>MX-2012-154088</t>
  </si>
  <si>
    <t>MX-2012-150616</t>
  </si>
  <si>
    <t>PL-2012-5650</t>
  </si>
  <si>
    <t>ID-2012-13982</t>
  </si>
  <si>
    <t>NI-2012-7340</t>
  </si>
  <si>
    <t>US-2012-136000</t>
  </si>
  <si>
    <t>IN-2012-73510</t>
  </si>
  <si>
    <t>IN-2012-86635</t>
  </si>
  <si>
    <t>LY-2012-3040</t>
  </si>
  <si>
    <t>IN-2012-67931</t>
  </si>
  <si>
    <t>US-2012-163265</t>
  </si>
  <si>
    <t>IN-2012-74903</t>
  </si>
  <si>
    <t>CA-2012-220</t>
  </si>
  <si>
    <t>IN-2012-74714</t>
  </si>
  <si>
    <t>ES-2012-2488132</t>
  </si>
  <si>
    <t>ES-2012-1298741</t>
  </si>
  <si>
    <t>MX-2012-128636</t>
  </si>
  <si>
    <t>US-2012-159086</t>
  </si>
  <si>
    <t>IN-2012-24230</t>
  </si>
  <si>
    <t>ES-2012-2424030</t>
  </si>
  <si>
    <t>IT-2012-5870634</t>
  </si>
  <si>
    <t>CA-2012-138492</t>
  </si>
  <si>
    <t>IN-2012-74000</t>
  </si>
  <si>
    <t>MX-2012-110352</t>
  </si>
  <si>
    <t>CA-2012-166604</t>
  </si>
  <si>
    <t>US-2012-160528</t>
  </si>
  <si>
    <t>TU-2012-1410</t>
  </si>
  <si>
    <t>IR-2012-1690</t>
  </si>
  <si>
    <t>IN-2012-64893</t>
  </si>
  <si>
    <t>ES-2012-2960821</t>
  </si>
  <si>
    <t>IN-2012-33848</t>
  </si>
  <si>
    <t>MX-2012-145653</t>
  </si>
  <si>
    <t>MX-2012-164441</t>
  </si>
  <si>
    <t>CA-2012-100769</t>
  </si>
  <si>
    <t>ES-2012-5681163</t>
  </si>
  <si>
    <t>IN-2012-69821</t>
  </si>
  <si>
    <t>IN-2012-10986</t>
  </si>
  <si>
    <t>MX-2012-161452</t>
  </si>
  <si>
    <t>ID-2012-64844</t>
  </si>
  <si>
    <t>IN-2012-25231</t>
  </si>
  <si>
    <t>ID-2012-62520</t>
  </si>
  <si>
    <t>CA-2012-6060</t>
  </si>
  <si>
    <t>ES-2012-1691714</t>
  </si>
  <si>
    <t>ID-2012-14262</t>
  </si>
  <si>
    <t>ID-2012-53497</t>
  </si>
  <si>
    <t>MX-2012-158022</t>
  </si>
  <si>
    <t>ES-2012-4711472</t>
  </si>
  <si>
    <t>US-2012-117184</t>
  </si>
  <si>
    <t>IN-2012-44600</t>
  </si>
  <si>
    <t>CA-2012-100251</t>
  </si>
  <si>
    <t>MX-2012-164819</t>
  </si>
  <si>
    <t>MX-2012-130848</t>
  </si>
  <si>
    <t>EG-2012-3940</t>
  </si>
  <si>
    <t>RW-2012-600</t>
  </si>
  <si>
    <t>IT-2012-3681832</t>
  </si>
  <si>
    <t>MX-2012-156832</t>
  </si>
  <si>
    <t>ES-2012-4071187</t>
  </si>
  <si>
    <t>IN-2012-12071</t>
  </si>
  <si>
    <t>IN-2012-32105</t>
  </si>
  <si>
    <t>ES-2012-3274675</t>
  </si>
  <si>
    <t>IN-2012-78879</t>
  </si>
  <si>
    <t>ID-2012-46392</t>
  </si>
  <si>
    <t>CA-2012-165554</t>
  </si>
  <si>
    <t>ID-2012-82960</t>
  </si>
  <si>
    <t>NI-2012-4860</t>
  </si>
  <si>
    <t>IN-2012-54883</t>
  </si>
  <si>
    <t>ID-2012-73398</t>
  </si>
  <si>
    <t>AG-2012-3190</t>
  </si>
  <si>
    <t>US-2012-138450</t>
  </si>
  <si>
    <t>CA-2012-153535</t>
  </si>
  <si>
    <t>MX-2012-111836</t>
  </si>
  <si>
    <t>MX-2012-151680</t>
  </si>
  <si>
    <t>IN-2012-78053</t>
  </si>
  <si>
    <t>ES-2012-2418365</t>
  </si>
  <si>
    <t>ES-2012-4485887</t>
  </si>
  <si>
    <t>ES-2012-5770374</t>
  </si>
  <si>
    <t>ES-2012-5125870</t>
  </si>
  <si>
    <t>ES-2012-5833893</t>
  </si>
  <si>
    <t>IT-2012-3676319</t>
  </si>
  <si>
    <t>ID-2012-61715</t>
  </si>
  <si>
    <t>CA-2012-102806</t>
  </si>
  <si>
    <t>ES-2012-2359818</t>
  </si>
  <si>
    <t>CA-2012-169278</t>
  </si>
  <si>
    <t>MX-2012-131926</t>
  </si>
  <si>
    <t>US-2012-168914</t>
  </si>
  <si>
    <t>IN-2012-30145</t>
  </si>
  <si>
    <t>US-2012-155831</t>
  </si>
  <si>
    <t>CA-2012-149846</t>
  </si>
  <si>
    <t>IN-2012-33288</t>
  </si>
  <si>
    <t>NI-2012-1040</t>
  </si>
  <si>
    <t>IN-2012-53518</t>
  </si>
  <si>
    <t>ES-2012-5325598</t>
  </si>
  <si>
    <t>IN-2012-25238</t>
  </si>
  <si>
    <t>ES-2012-2650623</t>
  </si>
  <si>
    <t>ES-2012-2654005</t>
  </si>
  <si>
    <t>IN-2012-56556</t>
  </si>
  <si>
    <t>MO-2012-5730</t>
  </si>
  <si>
    <t>MX-2012-127565</t>
  </si>
  <si>
    <t>IN-2012-27590</t>
  </si>
  <si>
    <t>US-2012-120187</t>
  </si>
  <si>
    <t>NI-2012-2810</t>
  </si>
  <si>
    <t>NI-2012-5940</t>
  </si>
  <si>
    <t>MX-2012-134460</t>
  </si>
  <si>
    <t>TU-2012-2690</t>
  </si>
  <si>
    <t>IN-2012-63787</t>
  </si>
  <si>
    <t>MX-2012-167892</t>
  </si>
  <si>
    <t>CA-2012-136805</t>
  </si>
  <si>
    <t>IN-2012-63150</t>
  </si>
  <si>
    <t>MX-2012-169600</t>
  </si>
  <si>
    <t>IN-2012-15151</t>
  </si>
  <si>
    <t>IN-2012-31461</t>
  </si>
  <si>
    <t>MX-2012-125311</t>
  </si>
  <si>
    <t>ES-2012-2209297</t>
  </si>
  <si>
    <t>ES-2012-3423570</t>
  </si>
  <si>
    <t>US-2012-110569</t>
  </si>
  <si>
    <t>ES-2012-5985650</t>
  </si>
  <si>
    <t>CA-2012-154921</t>
  </si>
  <si>
    <t>IN-2012-38622</t>
  </si>
  <si>
    <t>HR-2012-1600</t>
  </si>
  <si>
    <t>CA-2012-119102</t>
  </si>
  <si>
    <t>SA-2012-7570</t>
  </si>
  <si>
    <t>ES-2012-1355636</t>
  </si>
  <si>
    <t>ID-2012-56913</t>
  </si>
  <si>
    <t>MX-2012-146472</t>
  </si>
  <si>
    <t>ID-2012-14073</t>
  </si>
  <si>
    <t>ID-2012-51677</t>
  </si>
  <si>
    <t>CM-2012-3700</t>
  </si>
  <si>
    <t>NI-2012-2640</t>
  </si>
  <si>
    <t>IN-2012-76408</t>
  </si>
  <si>
    <t>MX-2012-136987</t>
  </si>
  <si>
    <t>IN-2012-69044</t>
  </si>
  <si>
    <t>US-2012-165512</t>
  </si>
  <si>
    <t>IT-2012-2399688</t>
  </si>
  <si>
    <t>ES-2012-4331653</t>
  </si>
  <si>
    <t>ID-2012-24335</t>
  </si>
  <si>
    <t>MX-2012-116904</t>
  </si>
  <si>
    <t>YM-2012-3360</t>
  </si>
  <si>
    <t>IN-2012-13352</t>
  </si>
  <si>
    <t>MX-2012-133823</t>
  </si>
  <si>
    <t>IN-2012-66580</t>
  </si>
  <si>
    <t>MX-2012-140025</t>
  </si>
  <si>
    <t>IN-2012-77535</t>
  </si>
  <si>
    <t>IN-2012-40820</t>
  </si>
  <si>
    <t>IN-2012-30061</t>
  </si>
  <si>
    <t>IZ-2012-1630</t>
  </si>
  <si>
    <t>MX-2012-101035</t>
  </si>
  <si>
    <t>ES-2012-5630828</t>
  </si>
  <si>
    <t>US-2012-114916</t>
  </si>
  <si>
    <t>MX-2012-129623</t>
  </si>
  <si>
    <t>MX-2012-120845</t>
  </si>
  <si>
    <t>IN-2012-82204</t>
  </si>
  <si>
    <t>TU-2012-6470</t>
  </si>
  <si>
    <t>IN-2012-48240</t>
  </si>
  <si>
    <t>MX-2012-112144</t>
  </si>
  <si>
    <t>IN-2012-44691</t>
  </si>
  <si>
    <t>CA-2012-109708</t>
  </si>
  <si>
    <t>ES-2012-2229637</t>
  </si>
  <si>
    <t>CA-2012-138898</t>
  </si>
  <si>
    <t>SA-2012-2100</t>
  </si>
  <si>
    <t>US-2012-152128</t>
  </si>
  <si>
    <t>MX-2012-120376</t>
  </si>
  <si>
    <t>CA-2012-132941</t>
  </si>
  <si>
    <t>ES-2012-1712951</t>
  </si>
  <si>
    <t>EG-2012-1630</t>
  </si>
  <si>
    <t>IN-2012-19995</t>
  </si>
  <si>
    <t>MX-2012-134817</t>
  </si>
  <si>
    <t>IN-2012-77780</t>
  </si>
  <si>
    <t>CA-2012-141768</t>
  </si>
  <si>
    <t>NI-2012-200</t>
  </si>
  <si>
    <t>MX-2012-153780</t>
  </si>
  <si>
    <t>CA-2012-143147</t>
  </si>
  <si>
    <t>US-2012-113327</t>
  </si>
  <si>
    <t>UG-2012-6570</t>
  </si>
  <si>
    <t>CG-2012-4890</t>
  </si>
  <si>
    <t>ES-2012-2339134</t>
  </si>
  <si>
    <t>TU-2012-7710</t>
  </si>
  <si>
    <t>UG-2012-4480</t>
  </si>
  <si>
    <t>ID-2012-18350</t>
  </si>
  <si>
    <t>IN-2012-62877</t>
  </si>
  <si>
    <t>CA-2012-148964</t>
  </si>
  <si>
    <t>ID-2012-22081</t>
  </si>
  <si>
    <t>ES-2012-5967582</t>
  </si>
  <si>
    <t>US-2012-110436</t>
  </si>
  <si>
    <t>MX-2012-164693</t>
  </si>
  <si>
    <t>EN-2012-10</t>
  </si>
  <si>
    <t>AG-2012-4630</t>
  </si>
  <si>
    <t>ID-2012-79789</t>
  </si>
  <si>
    <t>ID-2012-53399</t>
  </si>
  <si>
    <t>CA-2012-135020</t>
  </si>
  <si>
    <t>CA-2012-149601</t>
  </si>
  <si>
    <t>IR-2012-9120</t>
  </si>
  <si>
    <t>MX-2012-157861</t>
  </si>
  <si>
    <t>CA-2012-131758</t>
  </si>
  <si>
    <t>IN-2012-78473</t>
  </si>
  <si>
    <t>CA-2012-118948</t>
  </si>
  <si>
    <t>MX-2012-126977</t>
  </si>
  <si>
    <t>CA-2012-111339</t>
  </si>
  <si>
    <t>ES-2012-5284545</t>
  </si>
  <si>
    <t>CA-2012-120880</t>
  </si>
  <si>
    <t>WA-2012-7900</t>
  </si>
  <si>
    <t>MX-2012-152905</t>
  </si>
  <si>
    <t>CA-2012-104297</t>
  </si>
  <si>
    <t>IN-2012-74364</t>
  </si>
  <si>
    <t>MX-2012-148411</t>
  </si>
  <si>
    <t>MX-2012-119676</t>
  </si>
  <si>
    <t>ES-2012-5671193</t>
  </si>
  <si>
    <t>UP-2012-8260</t>
  </si>
  <si>
    <t>CA-2012-168277</t>
  </si>
  <si>
    <t>IN-2012-66342</t>
  </si>
  <si>
    <t>LH-2012-9760</t>
  </si>
  <si>
    <t>CA-2012-103177</t>
  </si>
  <si>
    <t>CM-2012-5000</t>
  </si>
  <si>
    <t>US-2012-104367</t>
  </si>
  <si>
    <t>IN-2012-28486</t>
  </si>
  <si>
    <t>IN-2012-36655</t>
  </si>
  <si>
    <t>CA-2012-4710</t>
  </si>
  <si>
    <t>CA-2012-163923</t>
  </si>
  <si>
    <t>IT-2012-2368261</t>
  </si>
  <si>
    <t>NI-2012-1410</t>
  </si>
  <si>
    <t>IN-2012-82729</t>
  </si>
  <si>
    <t>ID-2012-46175</t>
  </si>
  <si>
    <t>IN-2012-43074</t>
  </si>
  <si>
    <t>IN-2012-46448</t>
  </si>
  <si>
    <t>ES-2012-2102738</t>
  </si>
  <si>
    <t>CA-2012-147788</t>
  </si>
  <si>
    <t>CA-2012-120677</t>
  </si>
  <si>
    <t>IN-2012-78886</t>
  </si>
  <si>
    <t>IT-2012-2675422</t>
  </si>
  <si>
    <t>IN-2012-19687</t>
  </si>
  <si>
    <t>IN-2012-71459</t>
  </si>
  <si>
    <t>ES-2012-3301813</t>
  </si>
  <si>
    <t>CA-2012-149748</t>
  </si>
  <si>
    <t>ES-2012-4594958</t>
  </si>
  <si>
    <t>CA-2012-100818</t>
  </si>
  <si>
    <t>ID-2012-12519</t>
  </si>
  <si>
    <t>ES-2012-2289922</t>
  </si>
  <si>
    <t>GG-2012-4080</t>
  </si>
  <si>
    <t>CA-2012-124919</t>
  </si>
  <si>
    <t>ES-2012-1779420</t>
  </si>
  <si>
    <t>CA-2012-136224</t>
  </si>
  <si>
    <t>MX-2012-165218</t>
  </si>
  <si>
    <t>CA-2012-133627</t>
  </si>
  <si>
    <t>CA-2012-156153</t>
  </si>
  <si>
    <t>ES-2012-4869643</t>
  </si>
  <si>
    <t>BU-2012-8790</t>
  </si>
  <si>
    <t>IR-2012-6980</t>
  </si>
  <si>
    <t>TU-2012-7030</t>
  </si>
  <si>
    <t>MX-2012-133172</t>
  </si>
  <si>
    <t>US-2012-132836</t>
  </si>
  <si>
    <t>ES-2012-1760393</t>
  </si>
  <si>
    <t>MX-2012-163279</t>
  </si>
  <si>
    <t>ID-2012-31174</t>
  </si>
  <si>
    <t>ES-2012-5273222</t>
  </si>
  <si>
    <t>IN-2012-53483</t>
  </si>
  <si>
    <t>IN-2012-21703</t>
  </si>
  <si>
    <t>US-2012-163685</t>
  </si>
  <si>
    <t>IN-2012-11700</t>
  </si>
  <si>
    <t>TU-2012-370</t>
  </si>
  <si>
    <t>ES-2012-2780126</t>
  </si>
  <si>
    <t>ES-2012-5944655</t>
  </si>
  <si>
    <t>ES-2012-2867475</t>
  </si>
  <si>
    <t>IN-2012-79460</t>
  </si>
  <si>
    <t>CA-2012-161242</t>
  </si>
  <si>
    <t>IN-2012-79985</t>
  </si>
  <si>
    <t>KZ-2012-4240</t>
  </si>
  <si>
    <t>ES-2012-2677676</t>
  </si>
  <si>
    <t>CA-2012-2420</t>
  </si>
  <si>
    <t>US-2012-142727</t>
  </si>
  <si>
    <t>MX-2012-150756</t>
  </si>
  <si>
    <t>IN-2012-53357</t>
  </si>
  <si>
    <t>IS-2012-8180</t>
  </si>
  <si>
    <t>ID-2012-14157</t>
  </si>
  <si>
    <t>ES-2012-1113757</t>
  </si>
  <si>
    <t>ES-2012-5807038</t>
  </si>
  <si>
    <t>ES-2012-5247012</t>
  </si>
  <si>
    <t>ES-2012-4811686</t>
  </si>
  <si>
    <t>MX-2012-143091</t>
  </si>
  <si>
    <t>MX-2012-156930</t>
  </si>
  <si>
    <t>IN-2012-24146</t>
  </si>
  <si>
    <t>MX-2012-101231</t>
  </si>
  <si>
    <t>CA-2012-158491</t>
  </si>
  <si>
    <t>IN-2012-65915</t>
  </si>
  <si>
    <t>ID-2012-39224</t>
  </si>
  <si>
    <t>MX-2012-133396</t>
  </si>
  <si>
    <t>ES-2012-5318538</t>
  </si>
  <si>
    <t>IN-2012-11014</t>
  </si>
  <si>
    <t>TU-2012-2340</t>
  </si>
  <si>
    <t>ZI-2012-4330</t>
  </si>
  <si>
    <t>CA-2012-2910</t>
  </si>
  <si>
    <t>MX-2012-128167</t>
  </si>
  <si>
    <t>IZ-2012-5370</t>
  </si>
  <si>
    <t>ES-2012-2877241</t>
  </si>
  <si>
    <t>ES-2012-5847046</t>
  </si>
  <si>
    <t>NI-2012-9240</t>
  </si>
  <si>
    <t>ID-2012-68701</t>
  </si>
  <si>
    <t>US-2012-142020</t>
  </si>
  <si>
    <t>CA-2012-164833</t>
  </si>
  <si>
    <t>ID-2012-20562</t>
  </si>
  <si>
    <t>ZI-2012-180</t>
  </si>
  <si>
    <t>ES-2012-3196841</t>
  </si>
  <si>
    <t>MX-2012-110219</t>
  </si>
  <si>
    <t>IN-2012-52223</t>
  </si>
  <si>
    <t>IN-2012-67805</t>
  </si>
  <si>
    <t>IN-2012-56682</t>
  </si>
  <si>
    <t>CA-2012-166947</t>
  </si>
  <si>
    <t>IN-2012-51551</t>
  </si>
  <si>
    <t>MX-2012-131380</t>
  </si>
  <si>
    <t>IN-2012-49864</t>
  </si>
  <si>
    <t>CA-2012-9610</t>
  </si>
  <si>
    <t>IN-2012-38958</t>
  </si>
  <si>
    <t>IN-2012-71284</t>
  </si>
  <si>
    <t>IN-2012-26337</t>
  </si>
  <si>
    <t>ID-2012-30873</t>
  </si>
  <si>
    <t>SG-2012-8600</t>
  </si>
  <si>
    <t>US-2012-110191</t>
  </si>
  <si>
    <t>MX-2012-158904</t>
  </si>
  <si>
    <t>NI-2012-5810</t>
  </si>
  <si>
    <t>US-2012-155453</t>
  </si>
  <si>
    <t>ES-2012-5512464</t>
  </si>
  <si>
    <t>US-2012-106061</t>
  </si>
  <si>
    <t>CA-2012-115168</t>
  </si>
  <si>
    <t>IZ-2012-3990</t>
  </si>
  <si>
    <t>IN-2012-55821</t>
  </si>
  <si>
    <t>IN-2012-49801</t>
  </si>
  <si>
    <t>IN-2012-53581</t>
  </si>
  <si>
    <t>MX-2012-162446</t>
  </si>
  <si>
    <t>ES-2012-2555687</t>
  </si>
  <si>
    <t>MX-2012-110394</t>
  </si>
  <si>
    <t>MX-2012-166023</t>
  </si>
  <si>
    <t>PL-2012-4860</t>
  </si>
  <si>
    <t>ES-2012-3376474</t>
  </si>
  <si>
    <t>MX-2012-155698</t>
  </si>
  <si>
    <t>MX-2012-151260</t>
  </si>
  <si>
    <t>ES-2012-4400520</t>
  </si>
  <si>
    <t>ID-2012-61645</t>
  </si>
  <si>
    <t>TU-2012-7590</t>
  </si>
  <si>
    <t>MX-2012-101280</t>
  </si>
  <si>
    <t>ES-2012-3637663</t>
  </si>
  <si>
    <t>MX-2012-167927</t>
  </si>
  <si>
    <t>ID-2012-24251</t>
  </si>
  <si>
    <t>TU-2012-5730</t>
  </si>
  <si>
    <t>ES-2012-3715659</t>
  </si>
  <si>
    <t>ES-2012-1526824</t>
  </si>
  <si>
    <t>NI-2012-8920</t>
  </si>
  <si>
    <t>IR-2012-6740</t>
  </si>
  <si>
    <t>MX-2012-140690</t>
  </si>
  <si>
    <t>IN-2012-36354</t>
  </si>
  <si>
    <t>MA-2012-5450</t>
  </si>
  <si>
    <t>CA-2012-9650</t>
  </si>
  <si>
    <t>MZ-2012-4210</t>
  </si>
  <si>
    <t>IN-2012-71200</t>
  </si>
  <si>
    <t>ES-2012-2141914</t>
  </si>
  <si>
    <t>ML-2012-4410</t>
  </si>
  <si>
    <t>IN-2012-68358</t>
  </si>
  <si>
    <t>ES-2012-3658529</t>
  </si>
  <si>
    <t>US-2012-153850</t>
  </si>
  <si>
    <t>MX-2012-148131</t>
  </si>
  <si>
    <t>ES-2012-3797337</t>
  </si>
  <si>
    <t>MX-2012-143574</t>
  </si>
  <si>
    <t>MX-2012-101021</t>
  </si>
  <si>
    <t>IN-2012-78865</t>
  </si>
  <si>
    <t>MX-2012-165127</t>
  </si>
  <si>
    <t>CA-2012-157343</t>
  </si>
  <si>
    <t>NI-2012-8280</t>
  </si>
  <si>
    <t>MX-2012-116582</t>
  </si>
  <si>
    <t>ZI-2012-2670</t>
  </si>
  <si>
    <t>HU-2012-9490</t>
  </si>
  <si>
    <t>CA-2012-5610</t>
  </si>
  <si>
    <t>US-2012-100881</t>
  </si>
  <si>
    <t>CA-2012-142041</t>
  </si>
  <si>
    <t>US-2012-140277</t>
  </si>
  <si>
    <t>MX-2012-130708</t>
  </si>
  <si>
    <t>ID-2012-74630</t>
  </si>
  <si>
    <t>IT-2012-1669193</t>
  </si>
  <si>
    <t>ID-2012-43900</t>
  </si>
  <si>
    <t>ES-2012-2137901</t>
  </si>
  <si>
    <t>IN-2012-41415</t>
  </si>
  <si>
    <t>CA-2012-162201</t>
  </si>
  <si>
    <t>IN-2012-86880</t>
  </si>
  <si>
    <t>MX-2012-145128</t>
  </si>
  <si>
    <t>US-2012-141873</t>
  </si>
  <si>
    <t>BO-2012-7210</t>
  </si>
  <si>
    <t>ES-2012-4228050</t>
  </si>
  <si>
    <t>ES-2012-4647281</t>
  </si>
  <si>
    <t>MX-2012-138597</t>
  </si>
  <si>
    <t>MX-2012-142713</t>
  </si>
  <si>
    <t>ES-2012-5566758</t>
  </si>
  <si>
    <t>MX-2012-164588</t>
  </si>
  <si>
    <t>IN-2012-42920</t>
  </si>
  <si>
    <t>CA-2012-3180</t>
  </si>
  <si>
    <t>CA-2012-164007</t>
  </si>
  <si>
    <t>NI-2012-6840</t>
  </si>
  <si>
    <t>SA-2012-3230</t>
  </si>
  <si>
    <t>CA-2012-141012</t>
  </si>
  <si>
    <t>IN-2012-54491</t>
  </si>
  <si>
    <t>IN-2012-70157</t>
  </si>
  <si>
    <t>ID-2012-39987</t>
  </si>
  <si>
    <t>CA-2012-110947</t>
  </si>
  <si>
    <t>IT-2012-3985205</t>
  </si>
  <si>
    <t>IT-2012-1188964</t>
  </si>
  <si>
    <t>NI-2012-9890</t>
  </si>
  <si>
    <t>ES-2012-4644458</t>
  </si>
  <si>
    <t>CA-2012-101868</t>
  </si>
  <si>
    <t>CA-2012-144190</t>
  </si>
  <si>
    <t>TU-2012-2360</t>
  </si>
  <si>
    <t>ID-2012-56402</t>
  </si>
  <si>
    <t>MX-2012-133221</t>
  </si>
  <si>
    <t>US-2012-164560</t>
  </si>
  <si>
    <t>IR-2012-660</t>
  </si>
  <si>
    <t>CA-2012-121720</t>
  </si>
  <si>
    <t>ID-2012-10139</t>
  </si>
  <si>
    <t>IV-2012-4320</t>
  </si>
  <si>
    <t>ID-2012-29424</t>
  </si>
  <si>
    <t>IN-2012-37586</t>
  </si>
  <si>
    <t>ES-2012-5232287</t>
  </si>
  <si>
    <t>MX-2012-155712</t>
  </si>
  <si>
    <t>IN-2012-86201</t>
  </si>
  <si>
    <t>IN-2012-59874</t>
  </si>
  <si>
    <t>IN-2012-22914</t>
  </si>
  <si>
    <t>IT-2012-1941104</t>
  </si>
  <si>
    <t>ES-2012-1286695</t>
  </si>
  <si>
    <t>IT-2012-4512208</t>
  </si>
  <si>
    <t>US-2012-128797</t>
  </si>
  <si>
    <t>MX-2012-137267</t>
  </si>
  <si>
    <t>IN-2012-76121</t>
  </si>
  <si>
    <t>AU-2012-1790</t>
  </si>
  <si>
    <t>ES-2012-4989862</t>
  </si>
  <si>
    <t>MX-2012-140018</t>
  </si>
  <si>
    <t>US-2012-134586</t>
  </si>
  <si>
    <t>MX-2012-147102</t>
  </si>
  <si>
    <t>ES-2012-4681472</t>
  </si>
  <si>
    <t>US-2012-123960</t>
  </si>
  <si>
    <t>ES-2012-2438411</t>
  </si>
  <si>
    <t>MX-2012-126396</t>
  </si>
  <si>
    <t>ID-2012-64879</t>
  </si>
  <si>
    <t>US-2012-106586</t>
  </si>
  <si>
    <t>IT-2012-4643815</t>
  </si>
  <si>
    <t>CG-2012-8310</t>
  </si>
  <si>
    <t>ES-2012-4263971</t>
  </si>
  <si>
    <t>ZA-2012-7690</t>
  </si>
  <si>
    <t>IN-2012-42668</t>
  </si>
  <si>
    <t>GB-2012-6690</t>
  </si>
  <si>
    <t>AU-2012-940</t>
  </si>
  <si>
    <t>MX-2012-150770</t>
  </si>
  <si>
    <t>IZ-2012-2560</t>
  </si>
  <si>
    <t>RO-2012-6560</t>
  </si>
  <si>
    <t>TU-2012-7670</t>
  </si>
  <si>
    <t>BO-2012-8820</t>
  </si>
  <si>
    <t>MX-2012-158785</t>
  </si>
  <si>
    <t>MX-2012-109442</t>
  </si>
  <si>
    <t>IT-2012-2361211</t>
  </si>
  <si>
    <t>MX-2012-104913</t>
  </si>
  <si>
    <t>MX-2012-143063</t>
  </si>
  <si>
    <t>CA-2012-104115</t>
  </si>
  <si>
    <t>CA-2012-139850</t>
  </si>
  <si>
    <t>CA-2012-131779</t>
  </si>
  <si>
    <t>MX-2012-119130</t>
  </si>
  <si>
    <t>CA-2012-9860</t>
  </si>
  <si>
    <t>MO-2012-880</t>
  </si>
  <si>
    <t>TU-2012-6900</t>
  </si>
  <si>
    <t>CA-2012-136105</t>
  </si>
  <si>
    <t>IN-2012-64774</t>
  </si>
  <si>
    <t>MX-2012-134978</t>
  </si>
  <si>
    <t>CA-2012-104941</t>
  </si>
  <si>
    <t>ID-2012-24825</t>
  </si>
  <si>
    <t>ES-2012-4907139</t>
  </si>
  <si>
    <t>MX-2012-163888</t>
  </si>
  <si>
    <t>ID-2012-22858</t>
  </si>
  <si>
    <t>ID-2012-36977</t>
  </si>
  <si>
    <t>MX-2012-145058</t>
  </si>
  <si>
    <t>ID-2012-72544</t>
  </si>
  <si>
    <t>ES-2012-1211994</t>
  </si>
  <si>
    <t>MX-2012-108735</t>
  </si>
  <si>
    <t>CA-2012-127418</t>
  </si>
  <si>
    <t>IN-2012-24664</t>
  </si>
  <si>
    <t>AO-2012-2480</t>
  </si>
  <si>
    <t>RS-2012-1720</t>
  </si>
  <si>
    <t>MX-2012-148663</t>
  </si>
  <si>
    <t>IV-2012-3380</t>
  </si>
  <si>
    <t>IN-2012-78123</t>
  </si>
  <si>
    <t>CA-2012-155054</t>
  </si>
  <si>
    <t>CA-2012-104059</t>
  </si>
  <si>
    <t>CA-2012-137281</t>
  </si>
  <si>
    <t>NI-2012-490</t>
  </si>
  <si>
    <t>ID-2012-66111</t>
  </si>
  <si>
    <t>SA-2012-4510</t>
  </si>
  <si>
    <t>ES-2012-5776825</t>
  </si>
  <si>
    <t>ES-2012-3791638</t>
  </si>
  <si>
    <t>KE-2012-5420</t>
  </si>
  <si>
    <t>IN-2012-48716</t>
  </si>
  <si>
    <t>ES-2012-3497513</t>
  </si>
  <si>
    <t>IN-2012-82638</t>
  </si>
  <si>
    <t>CA-2012-120439</t>
  </si>
  <si>
    <t>ES-2012-5168556</t>
  </si>
  <si>
    <t>IT-2012-1191900</t>
  </si>
  <si>
    <t>RS-2012-9680</t>
  </si>
  <si>
    <t>CA-2012-129896</t>
  </si>
  <si>
    <t>RS-2012-7550</t>
  </si>
  <si>
    <t>IR-2012-4380</t>
  </si>
  <si>
    <t>MX-2012-148516</t>
  </si>
  <si>
    <t>TU-2012-160</t>
  </si>
  <si>
    <t>CA-2012-164567</t>
  </si>
  <si>
    <t>ES-2012-1473317</t>
  </si>
  <si>
    <t>CG-2012-7100</t>
  </si>
  <si>
    <t>IN-2012-81728</t>
  </si>
  <si>
    <t>IN-2012-58033</t>
  </si>
  <si>
    <t>SF-2012-8390</t>
  </si>
  <si>
    <t>MO-2012-4200</t>
  </si>
  <si>
    <t>IN-2012-19078</t>
  </si>
  <si>
    <t>ES-2012-4978525</t>
  </si>
  <si>
    <t>IT-2012-2655811</t>
  </si>
  <si>
    <t>MX-2012-127103</t>
  </si>
  <si>
    <t>IT-2012-2494521</t>
  </si>
  <si>
    <t>US-2012-106495</t>
  </si>
  <si>
    <t>TU-2012-3070</t>
  </si>
  <si>
    <t>UP-2012-3020</t>
  </si>
  <si>
    <t>US-2012-163825</t>
  </si>
  <si>
    <t>IN-2012-29130</t>
  </si>
  <si>
    <t>ES-2012-2930191</t>
  </si>
  <si>
    <t>IZ-2012-1880</t>
  </si>
  <si>
    <t>IN-2012-51614</t>
  </si>
  <si>
    <t>MX-2012-102960</t>
  </si>
  <si>
    <t>CA-2012-118955</t>
  </si>
  <si>
    <t>ID-2012-62513</t>
  </si>
  <si>
    <t>IN-2012-56080</t>
  </si>
  <si>
    <t>ES-2012-1198526</t>
  </si>
  <si>
    <t>ES-2012-1540709</t>
  </si>
  <si>
    <t>ID-2012-84241</t>
  </si>
  <si>
    <t>IN-2012-78914</t>
  </si>
  <si>
    <t>NI-2012-2050</t>
  </si>
  <si>
    <t>CA-2012-167269</t>
  </si>
  <si>
    <t>UG-2012-3580</t>
  </si>
  <si>
    <t>MX-2012-141936</t>
  </si>
  <si>
    <t>US-2012-129581</t>
  </si>
  <si>
    <t>ES-2012-4108483</t>
  </si>
  <si>
    <t>IN-2012-63290</t>
  </si>
  <si>
    <t>ES-2012-1462152</t>
  </si>
  <si>
    <t>MX-2012-124765</t>
  </si>
  <si>
    <t>CA-2012-156734</t>
  </si>
  <si>
    <t>IN-2012-82351</t>
  </si>
  <si>
    <t>IN-2012-69590</t>
  </si>
  <si>
    <t>IN-2012-79145</t>
  </si>
  <si>
    <t>IZ-2012-1990</t>
  </si>
  <si>
    <t>ES-2012-4026260</t>
  </si>
  <si>
    <t>CA-2012-133242</t>
  </si>
  <si>
    <t>ES-2012-4080677</t>
  </si>
  <si>
    <t>IN-2012-85627</t>
  </si>
  <si>
    <t>IN-2012-53175</t>
  </si>
  <si>
    <t>EG-2012-2470</t>
  </si>
  <si>
    <t>PL-2012-8330</t>
  </si>
  <si>
    <t>CA-2012-154200</t>
  </si>
  <si>
    <t>LO-2012-1230</t>
  </si>
  <si>
    <t>CA-2012-122287</t>
  </si>
  <si>
    <t>MX-2012-163363</t>
  </si>
  <si>
    <t>IN-2012-69086</t>
  </si>
  <si>
    <t>MX-2012-155684</t>
  </si>
  <si>
    <t>CA-2012-147011</t>
  </si>
  <si>
    <t>ES-2012-2510515</t>
  </si>
  <si>
    <t>ES-2012-4899743</t>
  </si>
  <si>
    <t>ES-2012-2376528</t>
  </si>
  <si>
    <t>IN-2012-33813</t>
  </si>
  <si>
    <t>ES-2012-4287995</t>
  </si>
  <si>
    <t>ID-2012-21787</t>
  </si>
  <si>
    <t>CG-2012-2130</t>
  </si>
  <si>
    <t>MX-2012-126606</t>
  </si>
  <si>
    <t>IZ-2012-3950</t>
  </si>
  <si>
    <t>GB-2012-6200</t>
  </si>
  <si>
    <t>US-2012-112025</t>
  </si>
  <si>
    <t>IN-2012-62765</t>
  </si>
  <si>
    <t>ES-2012-1909603</t>
  </si>
  <si>
    <t>ES-2012-4556851</t>
  </si>
  <si>
    <t>ES-2012-1704393</t>
  </si>
  <si>
    <t>US-2012-102015</t>
  </si>
  <si>
    <t>CA-2012-163734</t>
  </si>
  <si>
    <t>CA-2012-121965</t>
  </si>
  <si>
    <t>MX-2012-102393</t>
  </si>
  <si>
    <t>IN-2012-35598</t>
  </si>
  <si>
    <t>IN-2012-70731</t>
  </si>
  <si>
    <t>ID-2012-58201</t>
  </si>
  <si>
    <t>CA-2012-111864</t>
  </si>
  <si>
    <t>NI-2012-3320</t>
  </si>
  <si>
    <t>CA-2012-144302</t>
  </si>
  <si>
    <t>IN-2012-50788</t>
  </si>
  <si>
    <t>ES-2012-3077199</t>
  </si>
  <si>
    <t>ES-2012-1404439</t>
  </si>
  <si>
    <t>IN-2012-59391</t>
  </si>
  <si>
    <t>BU-2012-7140</t>
  </si>
  <si>
    <t>CA-2012-158351</t>
  </si>
  <si>
    <t>ES-2012-5252305</t>
  </si>
  <si>
    <t>IN-2012-23628</t>
  </si>
  <si>
    <t>MX-2012-151673</t>
  </si>
  <si>
    <t>ES-2012-5454545</t>
  </si>
  <si>
    <t>CA-2012-140144</t>
  </si>
  <si>
    <t>US-2012-169782</t>
  </si>
  <si>
    <t>IN-2012-79418</t>
  </si>
  <si>
    <t>US-2012-136427</t>
  </si>
  <si>
    <t>ES-2012-3267066</t>
  </si>
  <si>
    <t>MX-2012-141320</t>
  </si>
  <si>
    <t>EG-2012-730</t>
  </si>
  <si>
    <t>MX-2012-163552</t>
  </si>
  <si>
    <t>ID-2012-67126</t>
  </si>
  <si>
    <t>US-2012-110716</t>
  </si>
  <si>
    <t>MX-2012-118857</t>
  </si>
  <si>
    <t>ES-2012-1845274</t>
  </si>
  <si>
    <t>US-2012-132591</t>
  </si>
  <si>
    <t>RO-2012-8370</t>
  </si>
  <si>
    <t>IN-2012-25910</t>
  </si>
  <si>
    <t>ES-2012-1223851</t>
  </si>
  <si>
    <t>US-2012-122413</t>
  </si>
  <si>
    <t>IT-2012-2644618</t>
  </si>
  <si>
    <t>NI-2012-1610</t>
  </si>
  <si>
    <t>MX-2012-132038</t>
  </si>
  <si>
    <t>IN-2012-76471</t>
  </si>
  <si>
    <t>MX-2012-137148</t>
  </si>
  <si>
    <t>IN-2012-41107</t>
  </si>
  <si>
    <t>US-2012-160871</t>
  </si>
  <si>
    <t>MX-2012-142090</t>
  </si>
  <si>
    <t>ES-2012-3569748</t>
  </si>
  <si>
    <t>MX-2012-148586</t>
  </si>
  <si>
    <t>ES-2012-2170704</t>
  </si>
  <si>
    <t>CA-2012-123330</t>
  </si>
  <si>
    <t>US-2012-148425</t>
  </si>
  <si>
    <t>TU-2012-4170</t>
  </si>
  <si>
    <t>ES-2012-1743140</t>
  </si>
  <si>
    <t>ES-2012-3163464</t>
  </si>
  <si>
    <t>ID-2012-60490</t>
  </si>
  <si>
    <t>IN-2012-40918</t>
  </si>
  <si>
    <t>RS-2012-1280</t>
  </si>
  <si>
    <t>MX-2012-150154</t>
  </si>
  <si>
    <t>SF-2012-3780</t>
  </si>
  <si>
    <t>IN-2012-59139</t>
  </si>
  <si>
    <t>MX-2012-161998</t>
  </si>
  <si>
    <t>ES-2012-3947984</t>
  </si>
  <si>
    <t>MX-2012-103954</t>
  </si>
  <si>
    <t>IN-2012-26099</t>
  </si>
  <si>
    <t>CA-2012-124975</t>
  </si>
  <si>
    <t>MX-2012-143112</t>
  </si>
  <si>
    <t>ID-2012-56612</t>
  </si>
  <si>
    <t>CA-2012-153423</t>
  </si>
  <si>
    <t>IN-2012-46903</t>
  </si>
  <si>
    <t>ES-2012-1607446</t>
  </si>
  <si>
    <t>MX-2012-106243</t>
  </si>
  <si>
    <t>ES-2012-5836794</t>
  </si>
  <si>
    <t>MX-2012-113523</t>
  </si>
  <si>
    <t>IN-2012-37474</t>
  </si>
  <si>
    <t>ES-2012-1103132</t>
  </si>
  <si>
    <t>IN-2012-14640</t>
  </si>
  <si>
    <t>MX-2012-106880</t>
  </si>
  <si>
    <t>UP-2012-2810</t>
  </si>
  <si>
    <t>SO-2012-7640</t>
  </si>
  <si>
    <t>ID-2012-57655</t>
  </si>
  <si>
    <t>IZ-2012-4210</t>
  </si>
  <si>
    <t>ES-2012-5708011</t>
  </si>
  <si>
    <t>CA-2012-128167</t>
  </si>
  <si>
    <t>IT-2012-5541212</t>
  </si>
  <si>
    <t>KE-2012-5260</t>
  </si>
  <si>
    <t>CG-2012-6410</t>
  </si>
  <si>
    <t>CA-2012-122826</t>
  </si>
  <si>
    <t>MO-2012-1020</t>
  </si>
  <si>
    <t>ES-2012-5436698</t>
  </si>
  <si>
    <t>KE-2012-4100</t>
  </si>
  <si>
    <t>CA-2012-139164</t>
  </si>
  <si>
    <t>US-2012-138065</t>
  </si>
  <si>
    <t>CA-2012-106187</t>
  </si>
  <si>
    <t>US-2012-124009</t>
  </si>
  <si>
    <t>ES-2012-1838775</t>
  </si>
  <si>
    <t>IN-2012-40449</t>
  </si>
  <si>
    <t>MX-2012-116610</t>
  </si>
  <si>
    <t>TU-2012-9080</t>
  </si>
  <si>
    <t>TU-2012-5470</t>
  </si>
  <si>
    <t>US-2012-153241</t>
  </si>
  <si>
    <t>TU-2012-450</t>
  </si>
  <si>
    <t>IN-2012-63458</t>
  </si>
  <si>
    <t>SA-2012-730</t>
  </si>
  <si>
    <t>ES-2012-3290357</t>
  </si>
  <si>
    <t>IN-2012-67084</t>
  </si>
  <si>
    <t>ID-2012-66503</t>
  </si>
  <si>
    <t>YM-2012-3890</t>
  </si>
  <si>
    <t>IN-2012-13961</t>
  </si>
  <si>
    <t>ES-2012-3603495</t>
  </si>
  <si>
    <t>ID-2012-11987</t>
  </si>
  <si>
    <t>IT-2012-1698939</t>
  </si>
  <si>
    <t>US-2012-143756</t>
  </si>
  <si>
    <t>IN-2012-70087</t>
  </si>
  <si>
    <t>ES-2012-4848943</t>
  </si>
  <si>
    <t>IN-2012-44096</t>
  </si>
  <si>
    <t>TU-2012-200</t>
  </si>
  <si>
    <t>US-2012-113649</t>
  </si>
  <si>
    <t>CA-2012-119690</t>
  </si>
  <si>
    <t>ES-2012-3846568</t>
  </si>
  <si>
    <t>IN-2012-67791</t>
  </si>
  <si>
    <t>MX-2012-143826</t>
  </si>
  <si>
    <t>IN-2012-71340</t>
  </si>
  <si>
    <t>CA-2012-115945</t>
  </si>
  <si>
    <t>CA-2012-2020</t>
  </si>
  <si>
    <t>CA-2012-137750</t>
  </si>
  <si>
    <t>CA-2012-9840</t>
  </si>
  <si>
    <t>IN-2012-42367</t>
  </si>
  <si>
    <t>CA-2012-127110</t>
  </si>
  <si>
    <t>ES-2012-1128541</t>
  </si>
  <si>
    <t>MX-2012-145009</t>
  </si>
  <si>
    <t>ES-2012-1439705</t>
  </si>
  <si>
    <t>IN-2012-10601</t>
  </si>
  <si>
    <t>ES-2012-5853394</t>
  </si>
  <si>
    <t>CA-2012-8880</t>
  </si>
  <si>
    <t>ID-2012-48100</t>
  </si>
  <si>
    <t>US-2012-108420</t>
  </si>
  <si>
    <t>CA-2012-166583</t>
  </si>
  <si>
    <t>ES-2012-5455334</t>
  </si>
  <si>
    <t>SA-2012-3380</t>
  </si>
  <si>
    <t>TU-2012-4900</t>
  </si>
  <si>
    <t>CA-2012-115938</t>
  </si>
  <si>
    <t>MX-2012-153612</t>
  </si>
  <si>
    <t>ES-2012-4904223</t>
  </si>
  <si>
    <t>SF-2012-310</t>
  </si>
  <si>
    <t>SF-2012-1390</t>
  </si>
  <si>
    <t>ID-2012-54911</t>
  </si>
  <si>
    <t>ES-2012-4192199</t>
  </si>
  <si>
    <t>IN-2012-22466</t>
  </si>
  <si>
    <t>IN-2012-66384</t>
  </si>
  <si>
    <t>CA-2012-125395</t>
  </si>
  <si>
    <t>CA-2012-143882</t>
  </si>
  <si>
    <t>ID-2012-83331</t>
  </si>
  <si>
    <t>IZ-2012-3760</t>
  </si>
  <si>
    <t>EG-2012-6420</t>
  </si>
  <si>
    <t>IR-2012-9350</t>
  </si>
  <si>
    <t>IN-2012-66531</t>
  </si>
  <si>
    <t>IN-2012-72229</t>
  </si>
  <si>
    <t>IN-2012-60371</t>
  </si>
  <si>
    <t>ES-2012-1191624</t>
  </si>
  <si>
    <t>MZ-2012-1580</t>
  </si>
  <si>
    <t>MX-2012-134712</t>
  </si>
  <si>
    <t>IN-2012-42045</t>
  </si>
  <si>
    <t>LE-2012-4400</t>
  </si>
  <si>
    <t>US-2012-154879</t>
  </si>
  <si>
    <t>MX-2012-112466</t>
  </si>
  <si>
    <t>MX-2012-149461</t>
  </si>
  <si>
    <t>MX-2012-114300</t>
  </si>
  <si>
    <t>IN-2012-37362</t>
  </si>
  <si>
    <t>ES-2012-5207465</t>
  </si>
  <si>
    <t>IN-2012-52076</t>
  </si>
  <si>
    <t>IT-2012-5085527</t>
  </si>
  <si>
    <t>US-2012-147872</t>
  </si>
  <si>
    <t>EG-2012-1850</t>
  </si>
  <si>
    <t>IR-2012-1150</t>
  </si>
  <si>
    <t>MX-2012-128615</t>
  </si>
  <si>
    <t>ES-2012-3241112</t>
  </si>
  <si>
    <t>CA-2012-112144</t>
  </si>
  <si>
    <t>IS-2012-2100</t>
  </si>
  <si>
    <t>ES-2012-3699074</t>
  </si>
  <si>
    <t>IN-2012-13345</t>
  </si>
  <si>
    <t>MX-2012-134446</t>
  </si>
  <si>
    <t>ID-2012-39749</t>
  </si>
  <si>
    <t>CA-2012-162950</t>
  </si>
  <si>
    <t>CA-2012-103772</t>
  </si>
  <si>
    <t>ES-2012-3229508</t>
  </si>
  <si>
    <t>ES-2012-1475595</t>
  </si>
  <si>
    <t>IN-2012-81637</t>
  </si>
  <si>
    <t>MX-2012-107174</t>
  </si>
  <si>
    <t>IT-2012-4642813</t>
  </si>
  <si>
    <t>MX-2012-134789</t>
  </si>
  <si>
    <t>TU-2012-7900</t>
  </si>
  <si>
    <t>CA-2012-5670</t>
  </si>
  <si>
    <t>MX-2012-145352</t>
  </si>
  <si>
    <t>ID-2012-52979</t>
  </si>
  <si>
    <t>ID-2012-33743</t>
  </si>
  <si>
    <t>ES-2012-3944475</t>
  </si>
  <si>
    <t>ES-2012-1420387</t>
  </si>
  <si>
    <t>ES-2012-1211810</t>
  </si>
  <si>
    <t>ID-2012-45363</t>
  </si>
  <si>
    <t>MX-2012-147312</t>
  </si>
  <si>
    <t>IN-2012-40785</t>
  </si>
  <si>
    <t>ES-2012-1441306</t>
  </si>
  <si>
    <t>MX-2012-162922</t>
  </si>
  <si>
    <t>TU-2012-3810</t>
  </si>
  <si>
    <t>CA-2012-165799</t>
  </si>
  <si>
    <t>ES-2012-3471823</t>
  </si>
  <si>
    <t>MX-2012-138072</t>
  </si>
  <si>
    <t>IN-2012-47757</t>
  </si>
  <si>
    <t>IN-2012-16166</t>
  </si>
  <si>
    <t>US-2012-100069</t>
  </si>
  <si>
    <t>IS-2012-7190</t>
  </si>
  <si>
    <t>ID-2012-41030</t>
  </si>
  <si>
    <t>SY-2012-7380</t>
  </si>
  <si>
    <t>US-2012-102001</t>
  </si>
  <si>
    <t>US-2012-141684</t>
  </si>
  <si>
    <t>TU-2012-3780</t>
  </si>
  <si>
    <t>CA-2012-128860</t>
  </si>
  <si>
    <t>BN-2012-6200</t>
  </si>
  <si>
    <t>IT-2012-2013268</t>
  </si>
  <si>
    <t>IN-2012-39777</t>
  </si>
  <si>
    <t>IT-2012-1084413</t>
  </si>
  <si>
    <t>IN-2012-80783</t>
  </si>
  <si>
    <t>IZ-2012-6910</t>
  </si>
  <si>
    <t>ES-2012-2130247</t>
  </si>
  <si>
    <t>IN-2012-77871</t>
  </si>
  <si>
    <t>MX-2012-149314</t>
  </si>
  <si>
    <t>MX-2012-147053</t>
  </si>
  <si>
    <t>ES-2012-5923089</t>
  </si>
  <si>
    <t>IN-2012-31937</t>
  </si>
  <si>
    <t>CA-2012-157322</t>
  </si>
  <si>
    <t>IR-2012-6890</t>
  </si>
  <si>
    <t>MX-2012-133137</t>
  </si>
  <si>
    <t>CA-2012-140718</t>
  </si>
  <si>
    <t>ES-2012-3420594</t>
  </si>
  <si>
    <t>IN-2012-42003</t>
  </si>
  <si>
    <t>MX-2012-153136</t>
  </si>
  <si>
    <t>CA-2012-120397</t>
  </si>
  <si>
    <t>CA-2012-150196</t>
  </si>
  <si>
    <t>IN-2012-45342</t>
  </si>
  <si>
    <t>TU-2012-1300</t>
  </si>
  <si>
    <t>CA-2012-111703</t>
  </si>
  <si>
    <t>ES-2012-5359319</t>
  </si>
  <si>
    <t>IT-2012-3490826</t>
  </si>
  <si>
    <t>GV-2012-1920</t>
  </si>
  <si>
    <t>IN-2012-60287</t>
  </si>
  <si>
    <t>IN-2012-72978</t>
  </si>
  <si>
    <t>TU-2012-2520</t>
  </si>
  <si>
    <t>US-2012-153500</t>
  </si>
  <si>
    <t>CA-2012-128139</t>
  </si>
  <si>
    <t>MX-2012-123561</t>
  </si>
  <si>
    <t>IR-2012-8580</t>
  </si>
  <si>
    <t>ID-2012-84171</t>
  </si>
  <si>
    <t>ES-2012-4207693</t>
  </si>
  <si>
    <t>KE-2012-7430</t>
  </si>
  <si>
    <t>US-2012-158323</t>
  </si>
  <si>
    <t>CA-2012-154956</t>
  </si>
  <si>
    <t>ES-2012-5411795</t>
  </si>
  <si>
    <t>MX-2012-119249</t>
  </si>
  <si>
    <t>IN-2012-55387</t>
  </si>
  <si>
    <t>US-2012-164546</t>
  </si>
  <si>
    <t>IN-2012-48842</t>
  </si>
  <si>
    <t>ES-2012-4829315</t>
  </si>
  <si>
    <t>ES-2012-5823618</t>
  </si>
  <si>
    <t>ES-2012-3605781</t>
  </si>
  <si>
    <t>MX-2012-139374</t>
  </si>
  <si>
    <t>CA-2012-152513</t>
  </si>
  <si>
    <t>MX-2012-120943</t>
  </si>
  <si>
    <t>ID-2012-55422</t>
  </si>
  <si>
    <t>CA-2012-124268</t>
  </si>
  <si>
    <t>ES-2012-1762599</t>
  </si>
  <si>
    <t>IN-2012-64221</t>
  </si>
  <si>
    <t>TU-2012-8330</t>
  </si>
  <si>
    <t>US-2012-102456</t>
  </si>
  <si>
    <t>US-2012-124604</t>
  </si>
  <si>
    <t>ES-2012-5345056</t>
  </si>
  <si>
    <t>MX-2012-120789</t>
  </si>
  <si>
    <t>IS-2012-2990</t>
  </si>
  <si>
    <t>ID-2012-50543</t>
  </si>
  <si>
    <t>IN-2012-10209</t>
  </si>
  <si>
    <t>CA-2012-130610</t>
  </si>
  <si>
    <t>CA-2012-164336</t>
  </si>
  <si>
    <t>CA-2012-116750</t>
  </si>
  <si>
    <t>US-2012-158911</t>
  </si>
  <si>
    <t>MX-2012-133032</t>
  </si>
  <si>
    <t>ES-2012-5840484</t>
  </si>
  <si>
    <t>ES-2012-1211902</t>
  </si>
  <si>
    <t>MX-2012-110128</t>
  </si>
  <si>
    <t>CA-2012-108665</t>
  </si>
  <si>
    <t>ES-2012-5677695</t>
  </si>
  <si>
    <t>ES-2012-5264524</t>
  </si>
  <si>
    <t>CA-2012-146087</t>
  </si>
  <si>
    <t>ID-2012-86656</t>
  </si>
  <si>
    <t>ES-2012-5560916</t>
  </si>
  <si>
    <t>CA-2012-161627</t>
  </si>
  <si>
    <t>ID-2012-10230</t>
  </si>
  <si>
    <t>US-2012-137526</t>
  </si>
  <si>
    <t>ES-2012-1956205</t>
  </si>
  <si>
    <t>US-2012-136490</t>
  </si>
  <si>
    <t>CA-2012-116260</t>
  </si>
  <si>
    <t>CA-2012-8790</t>
  </si>
  <si>
    <t>IN-2012-46952</t>
  </si>
  <si>
    <t>IN-2012-41828</t>
  </si>
  <si>
    <t>US-2012-139360</t>
  </si>
  <si>
    <t>IN-2012-35752</t>
  </si>
  <si>
    <t>MX-2012-114083</t>
  </si>
  <si>
    <t>RS-2012-2320</t>
  </si>
  <si>
    <t>CG-2012-2920</t>
  </si>
  <si>
    <t>CA-2012-129392</t>
  </si>
  <si>
    <t>MX-2012-160059</t>
  </si>
  <si>
    <t>MX-2012-109134</t>
  </si>
  <si>
    <t>MX-2012-131121</t>
  </si>
  <si>
    <t>CA-2012-132626</t>
  </si>
  <si>
    <t>IN-2012-25413</t>
  </si>
  <si>
    <t>MX-2012-144274</t>
  </si>
  <si>
    <t>CA-2012-111094</t>
  </si>
  <si>
    <t>MX-2012-146528</t>
  </si>
  <si>
    <t>CA-2012-123456</t>
  </si>
  <si>
    <t>MX-2012-157651</t>
  </si>
  <si>
    <t>CA-2012-153626</t>
  </si>
  <si>
    <t>CA-2012-135314</t>
  </si>
  <si>
    <t>MX-2012-111465</t>
  </si>
  <si>
    <t>ID-2012-57193</t>
  </si>
  <si>
    <t>MX-2012-143385</t>
  </si>
  <si>
    <t>MX-2012-115602</t>
  </si>
  <si>
    <t>IZ-2012-1330</t>
  </si>
  <si>
    <t>CG-2012-1650</t>
  </si>
  <si>
    <t>IT-2012-4099397</t>
  </si>
  <si>
    <t>IN-2012-42990</t>
  </si>
  <si>
    <t>MX-2012-140396</t>
  </si>
  <si>
    <t>CA-2012-107020</t>
  </si>
  <si>
    <t>CA-2012-149384</t>
  </si>
  <si>
    <t>IN-2012-80370</t>
  </si>
  <si>
    <t>MX-2012-133375</t>
  </si>
  <si>
    <t>CA-2012-142237</t>
  </si>
  <si>
    <t>ES-2012-3038461</t>
  </si>
  <si>
    <t>CA-2012-136469</t>
  </si>
  <si>
    <t>ES-2012-3075765</t>
  </si>
  <si>
    <t>US-2012-115196</t>
  </si>
  <si>
    <t>US-2012-129546</t>
  </si>
  <si>
    <t>CA-2012-142419</t>
  </si>
  <si>
    <t>TU-2012-720</t>
  </si>
  <si>
    <t>IN-2012-40778</t>
  </si>
  <si>
    <t>ES-2012-5298422</t>
  </si>
  <si>
    <t>ES-2012-1091172</t>
  </si>
  <si>
    <t>IZ-2012-7990</t>
  </si>
  <si>
    <t>CA-2012-126557</t>
  </si>
  <si>
    <t>TO-2012-8930</t>
  </si>
  <si>
    <t>IT-2012-5588535</t>
  </si>
  <si>
    <t>CA-2012-112711</t>
  </si>
  <si>
    <t>ID-2012-40743</t>
  </si>
  <si>
    <t>ES-2012-4635011</t>
  </si>
  <si>
    <t>SA-2012-4440</t>
  </si>
  <si>
    <t>US-2012-116288</t>
  </si>
  <si>
    <t>ID-2012-48541</t>
  </si>
  <si>
    <t>IN-2012-70472</t>
  </si>
  <si>
    <t>CA-2012-9600</t>
  </si>
  <si>
    <t>SA-2012-5700</t>
  </si>
  <si>
    <t>CA-2012-114069</t>
  </si>
  <si>
    <t>ES-2012-5464624</t>
  </si>
  <si>
    <t>ES-2012-1590672</t>
  </si>
  <si>
    <t>IT-2012-1478733</t>
  </si>
  <si>
    <t>IT-2012-2197138</t>
  </si>
  <si>
    <t>ES-2012-5575159</t>
  </si>
  <si>
    <t>MX-2012-129651</t>
  </si>
  <si>
    <t>RS-2012-6620</t>
  </si>
  <si>
    <t>ES-2012-5053715</t>
  </si>
  <si>
    <t>IT-2012-4853510</t>
  </si>
  <si>
    <t>MX-2012-152268</t>
  </si>
  <si>
    <t>US-2012-107349</t>
  </si>
  <si>
    <t>US-2012-140851</t>
  </si>
  <si>
    <t>ID-2012-44964</t>
  </si>
  <si>
    <t>US-2012-168515</t>
  </si>
  <si>
    <t>NI-2012-8530</t>
  </si>
  <si>
    <t>IT-2012-3839768</t>
  </si>
  <si>
    <t>IT-2012-1755975</t>
  </si>
  <si>
    <t>MX-2012-160423</t>
  </si>
  <si>
    <t>MX-2012-154970</t>
  </si>
  <si>
    <t>MX-2012-134656</t>
  </si>
  <si>
    <t>TU-2012-6830</t>
  </si>
  <si>
    <t>CA-2012-143364</t>
  </si>
  <si>
    <t>NG-2012-9240</t>
  </si>
  <si>
    <t>ID-2012-60427</t>
  </si>
  <si>
    <t>IN-2012-69695</t>
  </si>
  <si>
    <t>ES-2012-4572658</t>
  </si>
  <si>
    <t>MX-2012-120572</t>
  </si>
  <si>
    <t>IN-2012-78305</t>
  </si>
  <si>
    <t>CA-2012-113404</t>
  </si>
  <si>
    <t>US-2012-166520</t>
  </si>
  <si>
    <t>ES-2012-3208808</t>
  </si>
  <si>
    <t>ID-2012-85095</t>
  </si>
  <si>
    <t>IN-2012-73874</t>
  </si>
  <si>
    <t>NI-2012-690</t>
  </si>
  <si>
    <t>CA-2012-146948</t>
  </si>
  <si>
    <t>AU-2012-7410</t>
  </si>
  <si>
    <t>MX-2012-169187</t>
  </si>
  <si>
    <t>ID-2012-75967</t>
  </si>
  <si>
    <t>IN-2012-42983</t>
  </si>
  <si>
    <t>IN-2012-71977</t>
  </si>
  <si>
    <t>ID-2012-63983</t>
  </si>
  <si>
    <t>ES-2012-5870268</t>
  </si>
  <si>
    <t>ID-2012-69954</t>
  </si>
  <si>
    <t>US-2012-130274</t>
  </si>
  <si>
    <t>ES-2012-3492146</t>
  </si>
  <si>
    <t>IN-2012-18168</t>
  </si>
  <si>
    <t>US-2012-149629</t>
  </si>
  <si>
    <t>CA-2012-138534</t>
  </si>
  <si>
    <t>IR-2012-1280</t>
  </si>
  <si>
    <t>CA-2012-6570</t>
  </si>
  <si>
    <t>IT-2012-2252852</t>
  </si>
  <si>
    <t>TU-2012-4210</t>
  </si>
  <si>
    <t>CA-2012-121132</t>
  </si>
  <si>
    <t>BU-2012-9650</t>
  </si>
  <si>
    <t>ID-2012-65411</t>
  </si>
  <si>
    <t>CA-2012-111206</t>
  </si>
  <si>
    <t>ES-2012-3802742</t>
  </si>
  <si>
    <t>MX-2012-103268</t>
  </si>
  <si>
    <t>KE-2012-5840</t>
  </si>
  <si>
    <t>MX-2012-149139</t>
  </si>
  <si>
    <t>CA-2012-122973</t>
  </si>
  <si>
    <t>SY-2012-9800</t>
  </si>
  <si>
    <t>US-2012-154809</t>
  </si>
  <si>
    <t>ES-2012-3800712</t>
  </si>
  <si>
    <t>MX-2012-133655</t>
  </si>
  <si>
    <t>US-2012-110268</t>
  </si>
  <si>
    <t>ID-2012-19575</t>
  </si>
  <si>
    <t>CA-2012-159590</t>
  </si>
  <si>
    <t>RS-2012-4100</t>
  </si>
  <si>
    <t>IN-2012-19015</t>
  </si>
  <si>
    <t>IN-2012-79411</t>
  </si>
  <si>
    <t>IN-2012-71970</t>
  </si>
  <si>
    <t>SF-2012-6560</t>
  </si>
  <si>
    <t>US-2012-149517</t>
  </si>
  <si>
    <t>IN-2012-13037</t>
  </si>
  <si>
    <t>US-2012-160150</t>
  </si>
  <si>
    <t>IN-2012-51495</t>
  </si>
  <si>
    <t>US-2012-122784</t>
  </si>
  <si>
    <t>IT-2012-2549772</t>
  </si>
  <si>
    <t>CA-2012-160472</t>
  </si>
  <si>
    <t>ES-2012-1688414</t>
  </si>
  <si>
    <t>RO-2012-2660</t>
  </si>
  <si>
    <t>UP-2012-2800</t>
  </si>
  <si>
    <t>CG-2012-9200</t>
  </si>
  <si>
    <t>US-2012-147081</t>
  </si>
  <si>
    <t>ES-2012-3451642</t>
  </si>
  <si>
    <t>MX-2012-102428</t>
  </si>
  <si>
    <t>US-2012-116750</t>
  </si>
  <si>
    <t>US-2012-147543</t>
  </si>
  <si>
    <t>AO-2012-7800</t>
  </si>
  <si>
    <t>BU-2012-460</t>
  </si>
  <si>
    <t>IV-2012-4040</t>
  </si>
  <si>
    <t>ID-2012-26463</t>
  </si>
  <si>
    <t>IZ-2012-4300</t>
  </si>
  <si>
    <t>NI-2012-1930</t>
  </si>
  <si>
    <t>IN-2012-51789</t>
  </si>
  <si>
    <t>ES-2012-4621754</t>
  </si>
  <si>
    <t>ZA-2012-3540</t>
  </si>
  <si>
    <t>ES-2012-1439531</t>
  </si>
  <si>
    <t>MX-2012-110247</t>
  </si>
  <si>
    <t>IT-2012-5367645</t>
  </si>
  <si>
    <t>BO-2012-5950</t>
  </si>
  <si>
    <t>US-2012-120838</t>
  </si>
  <si>
    <t>CA-2012-120810</t>
  </si>
  <si>
    <t>CA-2012-124044</t>
  </si>
  <si>
    <t>ID-2012-59181</t>
  </si>
  <si>
    <t>MX-2012-134215</t>
  </si>
  <si>
    <t>ID-2012-64816</t>
  </si>
  <si>
    <t>CA-2012-103135</t>
  </si>
  <si>
    <t>ES-2012-2113350</t>
  </si>
  <si>
    <t>MX-2012-158925</t>
  </si>
  <si>
    <t>CG-2012-3820</t>
  </si>
  <si>
    <t>ES-2012-5138595</t>
  </si>
  <si>
    <t>SG-2012-1600</t>
  </si>
  <si>
    <t>ID-2012-62807</t>
  </si>
  <si>
    <t>US-2012-130148</t>
  </si>
  <si>
    <t>US-2012-114867</t>
  </si>
  <si>
    <t>CA-2012-148635</t>
  </si>
  <si>
    <t>MX-2012-162411</t>
  </si>
  <si>
    <t>CA-2012-139248</t>
  </si>
  <si>
    <t>IN-2012-31958</t>
  </si>
  <si>
    <t>CA-2012-154291</t>
  </si>
  <si>
    <t>CG-2012-9410</t>
  </si>
  <si>
    <t>IT-2012-5640548</t>
  </si>
  <si>
    <t>MX-2012-162222</t>
  </si>
  <si>
    <t>MX-2012-146409</t>
  </si>
  <si>
    <t>MX-2012-169047</t>
  </si>
  <si>
    <t>ES-2012-4730842</t>
  </si>
  <si>
    <t>ES-2012-5805673</t>
  </si>
  <si>
    <t>ES-2012-3761154</t>
  </si>
  <si>
    <t>MX-2012-137477</t>
  </si>
  <si>
    <t>US-2012-150161</t>
  </si>
  <si>
    <t>ES-2012-3303731</t>
  </si>
  <si>
    <t>IN-2012-58754</t>
  </si>
  <si>
    <t>EG-2012-8380</t>
  </si>
  <si>
    <t>US-2012-140200</t>
  </si>
  <si>
    <t>MX-2012-100055</t>
  </si>
  <si>
    <t>CA-2012-127754</t>
  </si>
  <si>
    <t>CA-2012-136735</t>
  </si>
  <si>
    <t>MX-2012-122273</t>
  </si>
  <si>
    <t>CA-2012-148180</t>
  </si>
  <si>
    <t>US-2012-144512</t>
  </si>
  <si>
    <t>CA-2012-143700</t>
  </si>
  <si>
    <t>IT-2012-4580670</t>
  </si>
  <si>
    <t>MX-2012-130652</t>
  </si>
  <si>
    <t>MX-2012-146031</t>
  </si>
  <si>
    <t>ES-2012-5760651</t>
  </si>
  <si>
    <t>MX-2012-120663</t>
  </si>
  <si>
    <t>US-2012-129553</t>
  </si>
  <si>
    <t>TU-2012-180</t>
  </si>
  <si>
    <t>AL-2012-9980</t>
  </si>
  <si>
    <t>TU-2012-950</t>
  </si>
  <si>
    <t>CM-2012-1680</t>
  </si>
  <si>
    <t>MX-2012-145450</t>
  </si>
  <si>
    <t>ES-2012-5578260</t>
  </si>
  <si>
    <t>IT-2012-5481346</t>
  </si>
  <si>
    <t>ES-2012-2390614</t>
  </si>
  <si>
    <t>MX-2012-133893</t>
  </si>
  <si>
    <t>CA-2012-155334</t>
  </si>
  <si>
    <t>IN-2012-85480</t>
  </si>
  <si>
    <t>IT-2012-2498718</t>
  </si>
  <si>
    <t>ES-2012-1927421</t>
  </si>
  <si>
    <t>TU-2012-660</t>
  </si>
  <si>
    <t>ES-2012-4424003</t>
  </si>
  <si>
    <t>ES-2012-3409639</t>
  </si>
  <si>
    <t>RS-2012-990</t>
  </si>
  <si>
    <t>ID-2012-26778</t>
  </si>
  <si>
    <t>IT-2012-3387248</t>
  </si>
  <si>
    <t>CA-2012-132507</t>
  </si>
  <si>
    <t>RS-2012-9870</t>
  </si>
  <si>
    <t>US-2012-164966</t>
  </si>
  <si>
    <t>MX-2012-119641</t>
  </si>
  <si>
    <t>CA-2012-124891</t>
  </si>
  <si>
    <t>US-2012-149328</t>
  </si>
  <si>
    <t>MX-2012-159380</t>
  </si>
  <si>
    <t>MX-2012-107146</t>
  </si>
  <si>
    <t>US-2012-105753</t>
  </si>
  <si>
    <t>ID-2012-79999</t>
  </si>
  <si>
    <t>CA-2012-164427</t>
  </si>
  <si>
    <t>AG-2012-1940</t>
  </si>
  <si>
    <t>US-2012-145849</t>
  </si>
  <si>
    <t>US-2012-121097</t>
  </si>
  <si>
    <t>IN-2012-70619</t>
  </si>
  <si>
    <t>CA-2012-111017</t>
  </si>
  <si>
    <t>MO-2012-7280</t>
  </si>
  <si>
    <t>ES-2012-5113958</t>
  </si>
  <si>
    <t>IN-2012-31867</t>
  </si>
  <si>
    <t>CA-2012-153388</t>
  </si>
  <si>
    <t>ES-2012-2091336</t>
  </si>
  <si>
    <t>IN-2012-27499</t>
  </si>
  <si>
    <t>ES-2012-4662036</t>
  </si>
  <si>
    <t>CG-2012-7880</t>
  </si>
  <si>
    <t>MX-2012-100741</t>
  </si>
  <si>
    <t>ES-2012-1369374</t>
  </si>
  <si>
    <t>ES-2012-3778678</t>
  </si>
  <si>
    <t>IN-2012-75134</t>
  </si>
  <si>
    <t>IN-2012-37467</t>
  </si>
  <si>
    <t>ES-2012-2633867</t>
  </si>
  <si>
    <t>ID-2012-86229</t>
  </si>
  <si>
    <t>IN-2012-12162</t>
  </si>
  <si>
    <t>ID-2012-34884</t>
  </si>
  <si>
    <t>ES-2012-4913400</t>
  </si>
  <si>
    <t>IN-2012-62688</t>
  </si>
  <si>
    <t>EG-2012-3730</t>
  </si>
  <si>
    <t>IN-2012-64424</t>
  </si>
  <si>
    <t>CA-2012-147501</t>
  </si>
  <si>
    <t>IN-2012-64431</t>
  </si>
  <si>
    <t>CA-2012-112767</t>
  </si>
  <si>
    <t>IN-2012-86852</t>
  </si>
  <si>
    <t>CA-2012-122406</t>
  </si>
  <si>
    <t>UP-2012-7060</t>
  </si>
  <si>
    <t>ID-2012-76954</t>
  </si>
  <si>
    <t>IN-2012-80055</t>
  </si>
  <si>
    <t>IN-2012-78249</t>
  </si>
  <si>
    <t>ES-2012-4551093</t>
  </si>
  <si>
    <t>ES-2012-1207634</t>
  </si>
  <si>
    <t>IN-2012-41177</t>
  </si>
  <si>
    <t>IN-2012-30943</t>
  </si>
  <si>
    <t>MX-2012-144848</t>
  </si>
  <si>
    <t>IN-2012-50207</t>
  </si>
  <si>
    <t>ES-2012-2224678</t>
  </si>
  <si>
    <t>EG-2012-520</t>
  </si>
  <si>
    <t>ES-2012-1361094</t>
  </si>
  <si>
    <t>ES-2012-2123999</t>
  </si>
  <si>
    <t>ES-2012-2890249</t>
  </si>
  <si>
    <t>IT-2012-3613157</t>
  </si>
  <si>
    <t>MX-2012-100503</t>
  </si>
  <si>
    <t>ES-2012-4718408</t>
  </si>
  <si>
    <t>ES-2012-2360362</t>
  </si>
  <si>
    <t>ES-2012-2446694</t>
  </si>
  <si>
    <t>US-2012-131212</t>
  </si>
  <si>
    <t>UP-2012-9070</t>
  </si>
  <si>
    <t>IT-2012-5224735</t>
  </si>
  <si>
    <t>IN-2012-24216</t>
  </si>
  <si>
    <t>MX-2012-136728</t>
  </si>
  <si>
    <t>ES-2012-1258420</t>
  </si>
  <si>
    <t>IT-2012-5346950</t>
  </si>
  <si>
    <t>ES-2012-4868521</t>
  </si>
  <si>
    <t>SF-2012-8630</t>
  </si>
  <si>
    <t>ES-2012-4406013</t>
  </si>
  <si>
    <t>ES-2012-4943358</t>
  </si>
  <si>
    <t>IT-2012-3605163</t>
  </si>
  <si>
    <t>CA-2012-112214</t>
  </si>
  <si>
    <t>IT-2012-4058325</t>
  </si>
  <si>
    <t>MX-2012-114104</t>
  </si>
  <si>
    <t>BK-2012-9590</t>
  </si>
  <si>
    <t>IZ-2012-7140</t>
  </si>
  <si>
    <t>ES-2012-2468694</t>
  </si>
  <si>
    <t>CA-2012-135251</t>
  </si>
  <si>
    <t>CA-2012-8770</t>
  </si>
  <si>
    <t>ES-2012-3246286</t>
  </si>
  <si>
    <t>HR-2012-3240</t>
  </si>
  <si>
    <t>ES-2012-1885168</t>
  </si>
  <si>
    <t>IZ-2012-2900</t>
  </si>
  <si>
    <t>ID-2012-85221</t>
  </si>
  <si>
    <t>ES-2012-3761208</t>
  </si>
  <si>
    <t>CA-2012-160794</t>
  </si>
  <si>
    <t>MX-2012-115217</t>
  </si>
  <si>
    <t>ID-2012-51544</t>
  </si>
  <si>
    <t>ES-2012-4896870</t>
  </si>
  <si>
    <t>MA-2012-8550</t>
  </si>
  <si>
    <t>ES-2012-3290540</t>
  </si>
  <si>
    <t>IT-2012-3821825</t>
  </si>
  <si>
    <t>TO-2012-9490</t>
  </si>
  <si>
    <t>MX-2012-157987</t>
  </si>
  <si>
    <t>US-2012-124219</t>
  </si>
  <si>
    <t>CA-2012-163237</t>
  </si>
  <si>
    <t>ES-2012-5202527</t>
  </si>
  <si>
    <t>ES-2012-1771958</t>
  </si>
  <si>
    <t>TU-2012-4280</t>
  </si>
  <si>
    <t>IN-2012-11217</t>
  </si>
  <si>
    <t>US-2012-117492</t>
  </si>
  <si>
    <t>ID-2012-69065</t>
  </si>
  <si>
    <t>WA-2012-7870</t>
  </si>
  <si>
    <t>CA-2012-138331</t>
  </si>
  <si>
    <t>ES-2012-3422940</t>
  </si>
  <si>
    <t>KE-2012-5800</t>
  </si>
  <si>
    <t>ES-2012-3217372</t>
  </si>
  <si>
    <t>IN-2012-30964</t>
  </si>
  <si>
    <t>IT-2012-1052607</t>
  </si>
  <si>
    <t>CA-2012-141936</t>
  </si>
  <si>
    <t>CA-2012-163895</t>
  </si>
  <si>
    <t>PL-2012-7820</t>
  </si>
  <si>
    <t>IN-2012-40043</t>
  </si>
  <si>
    <t>IN-2012-24027</t>
  </si>
  <si>
    <t>ES-2012-4047647</t>
  </si>
  <si>
    <t>CA-2012-129322</t>
  </si>
  <si>
    <t>SY-2012-7790</t>
  </si>
  <si>
    <t>IN-2012-31272</t>
  </si>
  <si>
    <t>MX-2012-105067</t>
  </si>
  <si>
    <t>ES-2012-2846766</t>
  </si>
  <si>
    <t>CA-2012-168564</t>
  </si>
  <si>
    <t>ES-2012-4487516</t>
  </si>
  <si>
    <t>IN-2012-42934</t>
  </si>
  <si>
    <t>AG-2012-7530</t>
  </si>
  <si>
    <t>CA-2012-127544</t>
  </si>
  <si>
    <t>PL-2012-9460</t>
  </si>
  <si>
    <t>EZ-2012-7090</t>
  </si>
  <si>
    <t>TU-2012-1970</t>
  </si>
  <si>
    <t>IZ-2012-3180</t>
  </si>
  <si>
    <t>MX-2012-168249</t>
  </si>
  <si>
    <t>ID-2012-24881</t>
  </si>
  <si>
    <t>IN-2012-45825</t>
  </si>
  <si>
    <t>CA-2012-131338</t>
  </si>
  <si>
    <t>IN-2012-39462</t>
  </si>
  <si>
    <t>ES-2012-4991722</t>
  </si>
  <si>
    <t>ES-2012-4818797</t>
  </si>
  <si>
    <t>CA-2012-103954</t>
  </si>
  <si>
    <t>CA-2012-163055</t>
  </si>
  <si>
    <t>IR-2012-9210</t>
  </si>
  <si>
    <t>MX-2012-144778</t>
  </si>
  <si>
    <t>MX-2012-168060</t>
  </si>
  <si>
    <t>ES-2012-5745179</t>
  </si>
  <si>
    <t>CA-2012-128013</t>
  </si>
  <si>
    <t>MX-2012-148621</t>
  </si>
  <si>
    <t>IN-2012-21507</t>
  </si>
  <si>
    <t>IN-2012-73517</t>
  </si>
  <si>
    <t>IN-2012-43459</t>
  </si>
  <si>
    <t>ES-2012-4346320</t>
  </si>
  <si>
    <t>IN-2012-28269</t>
  </si>
  <si>
    <t>TU-2012-2960</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ES-2012-1176887</t>
  </si>
  <si>
    <t>ES-2012-5112933</t>
  </si>
  <si>
    <t>ES-2012-1778547</t>
  </si>
  <si>
    <t>NI-2012-1630</t>
  </si>
  <si>
    <t>GG-2012-6270</t>
  </si>
  <si>
    <t>IN-2012-58432</t>
  </si>
  <si>
    <t>ES-2012-4657302</t>
  </si>
  <si>
    <t>ID-2012-16243</t>
  </si>
  <si>
    <t>SF-2012-3570</t>
  </si>
  <si>
    <t>ES-2012-1553743</t>
  </si>
  <si>
    <t>CM-2012-1850</t>
  </si>
  <si>
    <t>MX-2012-120369</t>
  </si>
  <si>
    <t>TU-2012-4710</t>
  </si>
  <si>
    <t>NI-2012-4520</t>
  </si>
  <si>
    <t>ES-2012-5104765</t>
  </si>
  <si>
    <t>CA-2012-121699</t>
  </si>
  <si>
    <t>ES-2012-4698340</t>
  </si>
  <si>
    <t>CA-2012-130022</t>
  </si>
  <si>
    <t>ID-2012-84927</t>
  </si>
  <si>
    <t>ES-2012-1780035</t>
  </si>
  <si>
    <t>TU-2012-3200</t>
  </si>
  <si>
    <t>ID-2012-36725</t>
  </si>
  <si>
    <t>TU-2012-800</t>
  </si>
  <si>
    <t>IN-2012-13429</t>
  </si>
  <si>
    <t>US-2012-156797</t>
  </si>
  <si>
    <t>IN-2012-74210</t>
  </si>
  <si>
    <t>US-2012-117541</t>
  </si>
  <si>
    <t>CA-2012-119634</t>
  </si>
  <si>
    <t>ES-2012-1001818</t>
  </si>
  <si>
    <t>US-2012-157161</t>
  </si>
  <si>
    <t>IN-2012-41590</t>
  </si>
  <si>
    <t>ES-2012-3385452</t>
  </si>
  <si>
    <t>ID-2012-36221</t>
  </si>
  <si>
    <t>ES-2012-4834117</t>
  </si>
  <si>
    <t>ES-2012-5186485</t>
  </si>
  <si>
    <t>IN-2012-36788</t>
  </si>
  <si>
    <t>CA-2012-169656</t>
  </si>
  <si>
    <t>ZA-2012-5390</t>
  </si>
  <si>
    <t>UP-2012-5430</t>
  </si>
  <si>
    <t>NG-2012-7620</t>
  </si>
  <si>
    <t>CA-2012-133396</t>
  </si>
  <si>
    <t>ES-2012-5859259</t>
  </si>
  <si>
    <t>ID-2012-32840</t>
  </si>
  <si>
    <t>UP-2012-4910</t>
  </si>
  <si>
    <t>ML-2012-8570</t>
  </si>
  <si>
    <t>ES-2012-2662262</t>
  </si>
  <si>
    <t>CA-2012-148495</t>
  </si>
  <si>
    <t>ES-2012-4656254</t>
  </si>
  <si>
    <t>MX-2012-159744</t>
  </si>
  <si>
    <t>UP-2012-9830</t>
  </si>
  <si>
    <t>ID-2012-23936</t>
  </si>
  <si>
    <t>CA-2012-112011</t>
  </si>
  <si>
    <t>IN-2012-82981</t>
  </si>
  <si>
    <t>US-2012-121783</t>
  </si>
  <si>
    <t>CA-2012-150441</t>
  </si>
  <si>
    <t>ES-2012-1456782</t>
  </si>
  <si>
    <t>CA-2012-120516</t>
  </si>
  <si>
    <t>ID-2012-73062</t>
  </si>
  <si>
    <t>ES-2012-4099024</t>
  </si>
  <si>
    <t>MX-2012-150301</t>
  </si>
  <si>
    <t>IT-2012-4835449</t>
  </si>
  <si>
    <t>GH-2012-2610</t>
  </si>
  <si>
    <t>IN-2012-14808</t>
  </si>
  <si>
    <t>IT-2012-2825037</t>
  </si>
  <si>
    <t>IT-2012-2737300</t>
  </si>
  <si>
    <t>ML-2012-2380</t>
  </si>
  <si>
    <t>SA-2012-90</t>
  </si>
  <si>
    <t>IN-2012-59538</t>
  </si>
  <si>
    <t>IN-2012-22900</t>
  </si>
  <si>
    <t>ES-2012-2826975</t>
  </si>
  <si>
    <t>KE-2012-5090</t>
  </si>
  <si>
    <t>ES-2012-2431083</t>
  </si>
  <si>
    <t>ID-2012-23740</t>
  </si>
  <si>
    <t>ID-2012-75141</t>
  </si>
  <si>
    <t>SA-2012-2670</t>
  </si>
  <si>
    <t>ID-2012-55905</t>
  </si>
  <si>
    <t>IZ-2012-4650</t>
  </si>
  <si>
    <t>NI-2012-1570</t>
  </si>
  <si>
    <t>ES-2012-3116842</t>
  </si>
  <si>
    <t>ID-2012-53959</t>
  </si>
  <si>
    <t>IT-2012-5123429</t>
  </si>
  <si>
    <t>SF-2012-5390</t>
  </si>
  <si>
    <t>ES-2012-3874971</t>
  </si>
  <si>
    <t>PL-2012-2290</t>
  </si>
  <si>
    <t>CA-2012-162369</t>
  </si>
  <si>
    <t>IN-2012-15361</t>
  </si>
  <si>
    <t>ID-2012-12673</t>
  </si>
  <si>
    <t>CM-2012-710</t>
  </si>
  <si>
    <t>TU-2012-5800</t>
  </si>
  <si>
    <t>MX-2012-106558</t>
  </si>
  <si>
    <t>CA-2012-142454</t>
  </si>
  <si>
    <t>US-2012-129434</t>
  </si>
  <si>
    <t>KE-2012-9880</t>
  </si>
  <si>
    <t>ES-2012-4124732</t>
  </si>
  <si>
    <t>ES-2012-1556733</t>
  </si>
  <si>
    <t>MX-2012-109946</t>
  </si>
  <si>
    <t>ID-2012-60980</t>
  </si>
  <si>
    <t>IN-2012-59916</t>
  </si>
  <si>
    <t>IN-2012-40603</t>
  </si>
  <si>
    <t>US-2012-128090</t>
  </si>
  <si>
    <t>IN-2012-74854</t>
  </si>
  <si>
    <t>US-2012-126753</t>
  </si>
  <si>
    <t>MX-2012-151015</t>
  </si>
  <si>
    <t>GH-2012-1190</t>
  </si>
  <si>
    <t>ES-2012-4087601</t>
  </si>
  <si>
    <t>CG-2012-7200</t>
  </si>
  <si>
    <t>US-2012-164238</t>
  </si>
  <si>
    <t>MX-2012-111962</t>
  </si>
  <si>
    <t>BO-2012-2360</t>
  </si>
  <si>
    <t>UG-2012-5670</t>
  </si>
  <si>
    <t>CA-2012-4870</t>
  </si>
  <si>
    <t>ES-2012-5515506</t>
  </si>
  <si>
    <t>MX-2012-159002</t>
  </si>
  <si>
    <t>IT-2012-5535658</t>
  </si>
  <si>
    <t>IN-2012-69436</t>
  </si>
  <si>
    <t>ES-2012-4717022</t>
  </si>
  <si>
    <t>EZ-2012-2330</t>
  </si>
  <si>
    <t>IN-2012-60693</t>
  </si>
  <si>
    <t>RO-2012-8470</t>
  </si>
  <si>
    <t>IN-2012-70829</t>
  </si>
  <si>
    <t>IT-2012-4926272</t>
  </si>
  <si>
    <t>NI-2012-3370</t>
  </si>
  <si>
    <t>MG-2012-4980</t>
  </si>
  <si>
    <t>IN-2012-32882</t>
  </si>
  <si>
    <t>MX-2012-107909</t>
  </si>
  <si>
    <t>IN-2012-48317</t>
  </si>
  <si>
    <t>ES-2012-1059651</t>
  </si>
  <si>
    <t>CA-2012-119627</t>
  </si>
  <si>
    <t>CA-2012-111297</t>
  </si>
  <si>
    <t>IZ-2012-7440</t>
  </si>
  <si>
    <t>EG-2012-4610</t>
  </si>
  <si>
    <t>SY-2012-5380</t>
  </si>
  <si>
    <t>PL-2012-1090</t>
  </si>
  <si>
    <t>ID-2012-16257</t>
  </si>
  <si>
    <t>US-2012-104983</t>
  </si>
  <si>
    <t>ES-2012-1605634</t>
  </si>
  <si>
    <t>ES-2012-4993978</t>
  </si>
  <si>
    <t>MX-2012-151855</t>
  </si>
  <si>
    <t>ES-2012-5508438</t>
  </si>
  <si>
    <t>UP-2012-1240</t>
  </si>
  <si>
    <t>IT-2012-3587497</t>
  </si>
  <si>
    <t>US-2012-142951</t>
  </si>
  <si>
    <t>IN-2012-82372</t>
  </si>
  <si>
    <t>MO-2012-4890</t>
  </si>
  <si>
    <t>IN-2012-29487</t>
  </si>
  <si>
    <t>SF-2012-9340</t>
  </si>
  <si>
    <t>IN-2012-51810</t>
  </si>
  <si>
    <t>ES-2012-3552576</t>
  </si>
  <si>
    <t>MX-2012-139514</t>
  </si>
  <si>
    <t>IR-2012-4790</t>
  </si>
  <si>
    <t>CA-2012-8480</t>
  </si>
  <si>
    <t>CA-2012-4750</t>
  </si>
  <si>
    <t>GH-2012-2460</t>
  </si>
  <si>
    <t>IN-2012-10069</t>
  </si>
  <si>
    <t>AG-2012-6020</t>
  </si>
  <si>
    <t>IN-2012-79082</t>
  </si>
  <si>
    <t>MX-2012-125962</t>
  </si>
  <si>
    <t>NG-2012-5550</t>
  </si>
  <si>
    <t>UP-2012-8850</t>
  </si>
  <si>
    <t>TU-2012-9500</t>
  </si>
  <si>
    <t>IN-2012-27464</t>
  </si>
  <si>
    <t>IN-2012-30579</t>
  </si>
  <si>
    <t>ES-2012-5011384</t>
  </si>
  <si>
    <t>ID-2012-27002</t>
  </si>
  <si>
    <t>TU-2012-7870</t>
  </si>
  <si>
    <t>CA-2012-144267</t>
  </si>
  <si>
    <t>CA-2012-154823</t>
  </si>
  <si>
    <t>US-2012-130512</t>
  </si>
  <si>
    <t>IN-2012-44390</t>
  </si>
  <si>
    <t>RO-2012-2290</t>
  </si>
  <si>
    <t>CA-2012-130456</t>
  </si>
  <si>
    <t>IT-2012-2898980</t>
  </si>
  <si>
    <t>EG-2012-3510</t>
  </si>
  <si>
    <t>IT-2012-2967452</t>
  </si>
  <si>
    <t>ES-2012-1342242</t>
  </si>
  <si>
    <t>IN-2012-80881</t>
  </si>
  <si>
    <t>EG-2012-6340</t>
  </si>
  <si>
    <t>CA-2012-122168</t>
  </si>
  <si>
    <t>ES-2012-2994105</t>
  </si>
  <si>
    <t>IT-2012-4913428</t>
  </si>
  <si>
    <t>IR-2012-1470</t>
  </si>
  <si>
    <t>IT-2012-5446380</t>
  </si>
  <si>
    <t>MX-2012-115693</t>
  </si>
  <si>
    <t>IN-2012-66685</t>
  </si>
  <si>
    <t>ID-2012-46357</t>
  </si>
  <si>
    <t>TU-2012-1890</t>
  </si>
  <si>
    <t>ID-2012-61071</t>
  </si>
  <si>
    <t>ES-2012-2701911</t>
  </si>
  <si>
    <t>IN-2012-76093</t>
  </si>
  <si>
    <t>CA-2012-132080</t>
  </si>
  <si>
    <t>US-2012-111269</t>
  </si>
  <si>
    <t>HR-2012-820</t>
  </si>
  <si>
    <t>BO-2012-7320</t>
  </si>
  <si>
    <t>MX-2012-142664</t>
  </si>
  <si>
    <t>CA-2012-129854</t>
  </si>
  <si>
    <t>IN-2012-47008</t>
  </si>
  <si>
    <t>IN-2012-68911</t>
  </si>
  <si>
    <t>IT-2012-1694853</t>
  </si>
  <si>
    <t>IN-2012-29046</t>
  </si>
  <si>
    <t>IT-2012-2666705</t>
  </si>
  <si>
    <t>ES-2012-1465491</t>
  </si>
  <si>
    <t>ES-2012-3495013</t>
  </si>
  <si>
    <t>IN-2012-55786</t>
  </si>
  <si>
    <t>ES-2012-4567263</t>
  </si>
  <si>
    <t>CA-2012-165624</t>
  </si>
  <si>
    <t>IN-2012-18273</t>
  </si>
  <si>
    <t>NI-2012-6420</t>
  </si>
  <si>
    <t>ES-2012-4869141</t>
  </si>
  <si>
    <t>IN-2012-56647</t>
  </si>
  <si>
    <t>ES-2012-2424799</t>
  </si>
  <si>
    <t>IN-2012-12435</t>
  </si>
  <si>
    <t>PL-2012-7020</t>
  </si>
  <si>
    <t>ES-2012-3831961</t>
  </si>
  <si>
    <t>CA-2012-114468</t>
  </si>
  <si>
    <t>ZI-2012-1700</t>
  </si>
  <si>
    <t>TU-2012-1560</t>
  </si>
  <si>
    <t>CA-2012-102491</t>
  </si>
  <si>
    <t>ES-2012-2212320</t>
  </si>
  <si>
    <t>CA-2012-146563</t>
  </si>
  <si>
    <t>CA-2012-123939</t>
  </si>
  <si>
    <t>NI-2012-6180</t>
  </si>
  <si>
    <t>IN-2012-83464</t>
  </si>
  <si>
    <t>ID-2012-50193</t>
  </si>
  <si>
    <t>IN-2012-66699</t>
  </si>
  <si>
    <t>ES-2012-1382586</t>
  </si>
  <si>
    <t>CA-2012-139584</t>
  </si>
  <si>
    <t>MX-2012-100370</t>
  </si>
  <si>
    <t>IT-2012-5288691</t>
  </si>
  <si>
    <t>ES-2012-5205311</t>
  </si>
  <si>
    <t>TU-2012-2840</t>
  </si>
  <si>
    <t>ES-2012-4959766</t>
  </si>
  <si>
    <t>IN-2012-71550</t>
  </si>
  <si>
    <t>IT-2012-5981970</t>
  </si>
  <si>
    <t>IT-2012-4338663</t>
  </si>
  <si>
    <t>ES-2012-5924445</t>
  </si>
  <si>
    <t>CG-2012-4330</t>
  </si>
  <si>
    <t>IT-2012-3003466</t>
  </si>
  <si>
    <t>CA-2012-113740</t>
  </si>
  <si>
    <t>CA-2012-169299</t>
  </si>
  <si>
    <t>MK-2012-1060</t>
  </si>
  <si>
    <t>MX-2012-169040</t>
  </si>
  <si>
    <t>IN-2012-26652</t>
  </si>
  <si>
    <t>MX-2012-119333</t>
  </si>
  <si>
    <t>ES-2012-5796869</t>
  </si>
  <si>
    <t>US-2012-139759</t>
  </si>
  <si>
    <t>ID-2012-60567</t>
  </si>
  <si>
    <t>IN-2012-56178</t>
  </si>
  <si>
    <t>CA-2012-168809</t>
  </si>
  <si>
    <t>ES-2012-4928233</t>
  </si>
  <si>
    <t>MX-2012-133942</t>
  </si>
  <si>
    <t>US-2012-164609</t>
  </si>
  <si>
    <t>US-2012-146801</t>
  </si>
  <si>
    <t>IN-2012-58817</t>
  </si>
  <si>
    <t>MO-2012-100</t>
  </si>
  <si>
    <t>IN-2012-40120</t>
  </si>
  <si>
    <t>IN-2012-66790</t>
  </si>
  <si>
    <t>IN-2012-42766</t>
  </si>
  <si>
    <t>IN-2012-81861</t>
  </si>
  <si>
    <t>CA-2012-126445</t>
  </si>
  <si>
    <t>IR-2012-6030</t>
  </si>
  <si>
    <t>ID-2012-42962</t>
  </si>
  <si>
    <t>ES-2012-5064111</t>
  </si>
  <si>
    <t>ID-2012-40064</t>
  </si>
  <si>
    <t>IN-2012-83380</t>
  </si>
  <si>
    <t>NI-2012-6900</t>
  </si>
  <si>
    <t>MX-2012-106082</t>
  </si>
  <si>
    <t>ID-2012-31734</t>
  </si>
  <si>
    <t>EG-2012-4660</t>
  </si>
  <si>
    <t>ES-2012-5343508</t>
  </si>
  <si>
    <t>CA-2012-101707</t>
  </si>
  <si>
    <t>ES-2012-1035750</t>
  </si>
  <si>
    <t>MO-2012-9460</t>
  </si>
  <si>
    <t>ID-2012-82701</t>
  </si>
  <si>
    <t>IN-2012-85361</t>
  </si>
  <si>
    <t>ZI-2012-6350</t>
  </si>
  <si>
    <t>IR-2012-2490</t>
  </si>
  <si>
    <t>IT-2012-5350208</t>
  </si>
  <si>
    <t>ID-2012-32427</t>
  </si>
  <si>
    <t>CA-2012-113040</t>
  </si>
  <si>
    <t>ID-2012-83604</t>
  </si>
  <si>
    <t>US-2012-100377</t>
  </si>
  <si>
    <t>IN-2012-60126</t>
  </si>
  <si>
    <t>IZ-2012-4950</t>
  </si>
  <si>
    <t>CA-2012-166219</t>
  </si>
  <si>
    <t>CA-2012-121188</t>
  </si>
  <si>
    <t>ES-2012-1841367</t>
  </si>
  <si>
    <t>CA-2012-107902</t>
  </si>
  <si>
    <t>GG-2012-4850</t>
  </si>
  <si>
    <t>IN-2012-34310</t>
  </si>
  <si>
    <t>GH-2012-190</t>
  </si>
  <si>
    <t>ES-2012-2122823</t>
  </si>
  <si>
    <t>IN-2012-31349</t>
  </si>
  <si>
    <t>UZ-2012-5070</t>
  </si>
  <si>
    <t>IN-2012-11623</t>
  </si>
  <si>
    <t>IN-2012-37313</t>
  </si>
  <si>
    <t>ID-2012-65236</t>
  </si>
  <si>
    <t>US-2012-110618</t>
  </si>
  <si>
    <t>EG-2012-8440</t>
  </si>
  <si>
    <t>IN-2012-36053</t>
  </si>
  <si>
    <t>TZ-2012-6760</t>
  </si>
  <si>
    <t>CA-2012-6700</t>
  </si>
  <si>
    <t>ZA-2012-3750</t>
  </si>
  <si>
    <t>TZ-2012-7300</t>
  </si>
  <si>
    <t>IT-2012-2646674</t>
  </si>
  <si>
    <t>ES-2012-3362320</t>
  </si>
  <si>
    <t>IN-2012-75428</t>
  </si>
  <si>
    <t>ES-2012-2740636</t>
  </si>
  <si>
    <t>ES-2012-4362177</t>
  </si>
  <si>
    <t>ES-2012-3549935</t>
  </si>
  <si>
    <t>IN-2012-54351</t>
  </si>
  <si>
    <t>ES-2012-5016521</t>
  </si>
  <si>
    <t>EN-2012-9030</t>
  </si>
  <si>
    <t>CA-2012-108532</t>
  </si>
  <si>
    <t>TU-2012-5320</t>
  </si>
  <si>
    <t>IN-2012-32343</t>
  </si>
  <si>
    <t>IN-2012-77745</t>
  </si>
  <si>
    <t>ES-2012-5980468</t>
  </si>
  <si>
    <t>US-2012-159639</t>
  </si>
  <si>
    <t>TU-2012-60</t>
  </si>
  <si>
    <t>SL-2012-3310</t>
  </si>
  <si>
    <t>IN-2012-63500</t>
  </si>
  <si>
    <t>MZ-2012-6250</t>
  </si>
  <si>
    <t>IT-2012-5146922</t>
  </si>
  <si>
    <t>CA-2012-4520</t>
  </si>
  <si>
    <t>MX-2012-163769</t>
  </si>
  <si>
    <t>ES-2012-3536212</t>
  </si>
  <si>
    <t>ES-2012-3032254</t>
  </si>
  <si>
    <t>IT-2012-5602177</t>
  </si>
  <si>
    <t>ES-2012-5414152</t>
  </si>
  <si>
    <t>ES-2012-4128168</t>
  </si>
  <si>
    <t>US-2012-102148</t>
  </si>
  <si>
    <t>ES-2012-1667885</t>
  </si>
  <si>
    <t>GH-2012-9310</t>
  </si>
  <si>
    <t>IR-2012-480</t>
  </si>
  <si>
    <t>IN-2012-31405</t>
  </si>
  <si>
    <t>MX-2012-131569</t>
  </si>
  <si>
    <t>ES-2012-1216394</t>
  </si>
  <si>
    <t>CA-2012-111514</t>
  </si>
  <si>
    <t>ES-2012-3533091</t>
  </si>
  <si>
    <t>IN-2012-58887</t>
  </si>
  <si>
    <t>ID-2012-46210</t>
  </si>
  <si>
    <t>IN-2012-66419</t>
  </si>
  <si>
    <t>ID-2012-65957</t>
  </si>
  <si>
    <t>KG-2012-7180</t>
  </si>
  <si>
    <t>CA-2012-157805</t>
  </si>
  <si>
    <t>IN-2012-63878</t>
  </si>
  <si>
    <t>IN-2012-66090</t>
  </si>
  <si>
    <t>AG-2012-2430</t>
  </si>
  <si>
    <t>CA-2012-112319</t>
  </si>
  <si>
    <t>IT-2012-2505922</t>
  </si>
  <si>
    <t>CA-2012-142139</t>
  </si>
  <si>
    <t>MX-2012-129959</t>
  </si>
  <si>
    <t>ES-2012-4552650</t>
  </si>
  <si>
    <t>ES-2012-2073911</t>
  </si>
  <si>
    <t>CA-2012-137946</t>
  </si>
  <si>
    <t>ES-2012-3349892</t>
  </si>
  <si>
    <t>CA-2012-104626</t>
  </si>
  <si>
    <t>ES-2012-2522694</t>
  </si>
  <si>
    <t>TU-2012-4890</t>
  </si>
  <si>
    <t>ID-2012-35556</t>
  </si>
  <si>
    <t>ES-2012-1210194</t>
  </si>
  <si>
    <t>MX-2012-100321</t>
  </si>
  <si>
    <t>IN-2012-75435</t>
  </si>
  <si>
    <t>ES-2012-3290251</t>
  </si>
  <si>
    <t>ES-2012-2737892</t>
  </si>
  <si>
    <t>IN-2012-29977</t>
  </si>
  <si>
    <t>NI-2012-3530</t>
  </si>
  <si>
    <t>IR-2012-1100</t>
  </si>
  <si>
    <t>TU-2012-8560</t>
  </si>
  <si>
    <t>TZ-2012-2720</t>
  </si>
  <si>
    <t>MX-2012-124611</t>
  </si>
  <si>
    <t>MX-2012-133718</t>
  </si>
  <si>
    <t>IN-2012-64872</t>
  </si>
  <si>
    <t>ID-2012-79621</t>
  </si>
  <si>
    <t>ES-2012-3876252</t>
  </si>
  <si>
    <t>US-2012-138303</t>
  </si>
  <si>
    <t>US-2012-107090</t>
  </si>
  <si>
    <t>RO-2012-3960</t>
  </si>
  <si>
    <t>MX-2012-109561</t>
  </si>
  <si>
    <t>BU-2012-1740</t>
  </si>
  <si>
    <t>IN-2012-46112</t>
  </si>
  <si>
    <t>CA-2012-113215</t>
  </si>
  <si>
    <t>CA-2012-121608</t>
  </si>
  <si>
    <t>ES-2012-2096827</t>
  </si>
  <si>
    <t>US-2012-114524</t>
  </si>
  <si>
    <t>MX-2012-155733</t>
  </si>
  <si>
    <t>CA-2012-5710</t>
  </si>
  <si>
    <t>TU-2012-780</t>
  </si>
  <si>
    <t>ID-2012-67336</t>
  </si>
  <si>
    <t>US-2012-104185</t>
  </si>
  <si>
    <t>CA-2012-130204</t>
  </si>
  <si>
    <t>MX-2012-119907</t>
  </si>
  <si>
    <t>IT-2012-5253267</t>
  </si>
  <si>
    <t>CA-2012-149734</t>
  </si>
  <si>
    <t>ES-2012-1017653</t>
  </si>
  <si>
    <t>IT-2012-5214692</t>
  </si>
  <si>
    <t>MO-2012-6510</t>
  </si>
  <si>
    <t>US-2012-146745</t>
  </si>
  <si>
    <t>US-2012-109505</t>
  </si>
  <si>
    <t>ID-2012-23152</t>
  </si>
  <si>
    <t>ES-2012-2536289</t>
  </si>
  <si>
    <t>CG-2012-8660</t>
  </si>
  <si>
    <t>MX-2012-128363</t>
  </si>
  <si>
    <t>CA-2012-169537</t>
  </si>
  <si>
    <t>IR-2012-1390</t>
  </si>
  <si>
    <t>ES-2012-4286133</t>
  </si>
  <si>
    <t>IN-2012-48744</t>
  </si>
  <si>
    <t>MA-2012-5690</t>
  </si>
  <si>
    <t>ES-2012-3352268</t>
  </si>
  <si>
    <t>CA-2012-142755</t>
  </si>
  <si>
    <t>ES-2012-5426608</t>
  </si>
  <si>
    <t>ID-2012-68050</t>
  </si>
  <si>
    <t>ES-2012-5600285</t>
  </si>
  <si>
    <t>IZ-2012-2030</t>
  </si>
  <si>
    <t>IT-2012-3352862</t>
  </si>
  <si>
    <t>MX-2012-137918</t>
  </si>
  <si>
    <t>MO-2012-3020</t>
  </si>
  <si>
    <t>US-2012-135034</t>
  </si>
  <si>
    <t>CA-2012-159863</t>
  </si>
  <si>
    <t>MX-2012-100034</t>
  </si>
  <si>
    <t>MX-2012-128664</t>
  </si>
  <si>
    <t>IN-2012-23999</t>
  </si>
  <si>
    <t>ID-2012-64004</t>
  </si>
  <si>
    <t>ID-2012-44747</t>
  </si>
  <si>
    <t>ES-2012-3637062</t>
  </si>
  <si>
    <t>CA-2012-113523</t>
  </si>
  <si>
    <t>CA-2012-101924</t>
  </si>
  <si>
    <t>NI-2012-1580</t>
  </si>
  <si>
    <t>CA-2012-270</t>
  </si>
  <si>
    <t>MX-2012-166324</t>
  </si>
  <si>
    <t>US-2012-105613</t>
  </si>
  <si>
    <t>ID-2012-70843</t>
  </si>
  <si>
    <t>ES-2012-1208415</t>
  </si>
  <si>
    <t>IR-2012-3550</t>
  </si>
  <si>
    <t>US-2012-100930</t>
  </si>
  <si>
    <t>IN-2012-33316</t>
  </si>
  <si>
    <t>CA-2012-130785</t>
  </si>
  <si>
    <t>UP-2012-6350</t>
  </si>
  <si>
    <t>ID-2012-15641</t>
  </si>
  <si>
    <t>MX-2012-135433</t>
  </si>
  <si>
    <t>HU-2012-7730</t>
  </si>
  <si>
    <t>ES-2012-3429212</t>
  </si>
  <si>
    <t>IN-2012-84360</t>
  </si>
  <si>
    <t>MX-2012-138583</t>
  </si>
  <si>
    <t>IT-2012-5895898</t>
  </si>
  <si>
    <t>IN-2012-31076</t>
  </si>
  <si>
    <t>MX-2012-127831</t>
  </si>
  <si>
    <t>ES-2012-3869925</t>
  </si>
  <si>
    <t>NI-2012-5160</t>
  </si>
  <si>
    <t>CA-2012-162621</t>
  </si>
  <si>
    <t>CA-2012-135510</t>
  </si>
  <si>
    <t>RS-2012-9420</t>
  </si>
  <si>
    <t>US-2012-128657</t>
  </si>
  <si>
    <t>IN-2012-25203</t>
  </si>
  <si>
    <t>ES-2012-5281549</t>
  </si>
  <si>
    <t>CA-2012-105158</t>
  </si>
  <si>
    <t>IN-2012-75169</t>
  </si>
  <si>
    <t>ID-2012-54743</t>
  </si>
  <si>
    <t>ID-2012-76457</t>
  </si>
  <si>
    <t>MX-2012-165764</t>
  </si>
  <si>
    <t>ES-2012-3876322</t>
  </si>
  <si>
    <t>BO-2012-5160</t>
  </si>
  <si>
    <t>ES-2012-4203057</t>
  </si>
  <si>
    <t>EG-2012-3660</t>
  </si>
  <si>
    <t>MX-2012-160276</t>
  </si>
  <si>
    <t>IN-2012-70220</t>
  </si>
  <si>
    <t>MX-2012-134341</t>
  </si>
  <si>
    <t>ES-2012-3157970</t>
  </si>
  <si>
    <t>CA-2012-150791</t>
  </si>
  <si>
    <t>MX-2012-120537</t>
  </si>
  <si>
    <t>CA-2012-1220</t>
  </si>
  <si>
    <t>BU-2012-8970</t>
  </si>
  <si>
    <t>US-2012-109015</t>
  </si>
  <si>
    <t>CA-2012-138002</t>
  </si>
  <si>
    <t>SA-2012-5640</t>
  </si>
  <si>
    <t>CA-2012-143238</t>
  </si>
  <si>
    <t>US-2012-151435</t>
  </si>
  <si>
    <t>CA-2012-169572</t>
  </si>
  <si>
    <t>ES-2012-5543011</t>
  </si>
  <si>
    <t>IT-2012-1122046</t>
  </si>
  <si>
    <t>MX-2012-168221</t>
  </si>
  <si>
    <t>CA-2012-133977</t>
  </si>
  <si>
    <t>CA-2012-160696</t>
  </si>
  <si>
    <t>KZ-2012-7200</t>
  </si>
  <si>
    <t>ZA-2012-8660</t>
  </si>
  <si>
    <t>CA-2012-140557</t>
  </si>
  <si>
    <t>CA-2012-102876</t>
  </si>
  <si>
    <t>TZ-2012-220</t>
  </si>
  <si>
    <t>ES-2012-3052180</t>
  </si>
  <si>
    <t>CA-2012-110744</t>
  </si>
  <si>
    <t>IN-2012-46560</t>
  </si>
  <si>
    <t>US-2012-122693</t>
  </si>
  <si>
    <t>CA-2012-164084</t>
  </si>
  <si>
    <t>IN-2012-72089</t>
  </si>
  <si>
    <t>ID-2012-46882</t>
  </si>
  <si>
    <t>ES-2012-3596491</t>
  </si>
  <si>
    <t>ES-2012-2223096</t>
  </si>
  <si>
    <t>MX-2012-156671</t>
  </si>
  <si>
    <t>MX-2012-154753</t>
  </si>
  <si>
    <t>MX-2012-130603</t>
  </si>
  <si>
    <t>MX-2012-145940</t>
  </si>
  <si>
    <t>CA-2012-122623</t>
  </si>
  <si>
    <t>ES-2012-2634073</t>
  </si>
  <si>
    <t>CA-2012-161445</t>
  </si>
  <si>
    <t>IN-2012-61043</t>
  </si>
  <si>
    <t>MX-2012-105172</t>
  </si>
  <si>
    <t>NI-2012-2990</t>
  </si>
  <si>
    <t>BN-2012-5720</t>
  </si>
  <si>
    <t>ID-2012-70927</t>
  </si>
  <si>
    <t>ES-2012-5781276</t>
  </si>
  <si>
    <t>IN-2012-77416</t>
  </si>
  <si>
    <t>CA-2012-105599</t>
  </si>
  <si>
    <t>ES-2012-3482924</t>
  </si>
  <si>
    <t>ID-2012-43921</t>
  </si>
  <si>
    <t>US-2012-123876</t>
  </si>
  <si>
    <t>ES-2012-1158066</t>
  </si>
  <si>
    <t>MX-2012-164098</t>
  </si>
  <si>
    <t>CA-2012-162166</t>
  </si>
  <si>
    <t>IT-2012-3138228</t>
  </si>
  <si>
    <t>CA-2012-151624</t>
  </si>
  <si>
    <t>ZI-2012-7800</t>
  </si>
  <si>
    <t>IT-2012-1314917</t>
  </si>
  <si>
    <t>MX-2012-118171</t>
  </si>
  <si>
    <t>MX-2012-159821</t>
  </si>
  <si>
    <t>IN-2012-63255</t>
  </si>
  <si>
    <t>ID-2012-84381</t>
  </si>
  <si>
    <t>ES-2012-5327329</t>
  </si>
  <si>
    <t>NI-2012-3590</t>
  </si>
  <si>
    <t>ES-2012-1787346</t>
  </si>
  <si>
    <t>ES-2012-2281296</t>
  </si>
  <si>
    <t>IZ-2012-8280</t>
  </si>
  <si>
    <t>IN-2012-65537</t>
  </si>
  <si>
    <t>US-2012-110037</t>
  </si>
  <si>
    <t>IN-2012-52496</t>
  </si>
  <si>
    <t>US-2012-147242</t>
  </si>
  <si>
    <t>CA-2012-117772</t>
  </si>
  <si>
    <t>IN-2012-13919</t>
  </si>
  <si>
    <t>IT-2012-4297670</t>
  </si>
  <si>
    <t>CA-2012-139374</t>
  </si>
  <si>
    <t>ES-2012-2506839</t>
  </si>
  <si>
    <t>IT-2012-4812694</t>
  </si>
  <si>
    <t>ES-2012-1101132</t>
  </si>
  <si>
    <t>UP-2012-860</t>
  </si>
  <si>
    <t>CA-2012-108672</t>
  </si>
  <si>
    <t>IN-2012-70339</t>
  </si>
  <si>
    <t>CA-2012-132906</t>
  </si>
  <si>
    <t>MX-2012-115252</t>
  </si>
  <si>
    <t>MX-2012-108161</t>
  </si>
  <si>
    <t>MX-2012-148180</t>
  </si>
  <si>
    <t>IN-2012-45279</t>
  </si>
  <si>
    <t>RS-2012-8930</t>
  </si>
  <si>
    <t>CA-2012-168186</t>
  </si>
  <si>
    <t>NI-2012-1480</t>
  </si>
  <si>
    <t>EG-2012-70</t>
  </si>
  <si>
    <t>CA-2012-136658</t>
  </si>
  <si>
    <t>IN-2012-57116</t>
  </si>
  <si>
    <t>US-2012-111934</t>
  </si>
  <si>
    <t>EG-2012-1490</t>
  </si>
  <si>
    <t>MX-2012-115301</t>
  </si>
  <si>
    <t>MX-2012-158582</t>
  </si>
  <si>
    <t>CA-2012-132465</t>
  </si>
  <si>
    <t>MX-2012-103037</t>
  </si>
  <si>
    <t>ES-2012-4100273</t>
  </si>
  <si>
    <t>ES-2012-5821748</t>
  </si>
  <si>
    <t>BO-2012-4390</t>
  </si>
  <si>
    <t>ID-2012-66496</t>
  </si>
  <si>
    <t>CA-2012-153794</t>
  </si>
  <si>
    <t>CA-2012-165057</t>
  </si>
  <si>
    <t>US-2012-113103</t>
  </si>
  <si>
    <t>CA-2012-125934</t>
  </si>
  <si>
    <t>UP-2012-8840</t>
  </si>
  <si>
    <t>PL-2012-1330</t>
  </si>
  <si>
    <t>MX-2012-136686</t>
  </si>
  <si>
    <t>MX-2012-162915</t>
  </si>
  <si>
    <t>IN-2012-30166</t>
  </si>
  <si>
    <t>MX-2012-132556</t>
  </si>
  <si>
    <t>MX-2012-166485</t>
  </si>
  <si>
    <t>IR-2012-3630</t>
  </si>
  <si>
    <t>CA-2012-126186</t>
  </si>
  <si>
    <t>ID-2012-76499</t>
  </si>
  <si>
    <t>MX-2012-134383</t>
  </si>
  <si>
    <t>UP-2012-2590</t>
  </si>
  <si>
    <t>GH-2012-6170</t>
  </si>
  <si>
    <t>IN-2012-12841</t>
  </si>
  <si>
    <t>TU-2012-1110</t>
  </si>
  <si>
    <t>IN-2012-63143</t>
  </si>
  <si>
    <t>IT-2012-4596592</t>
  </si>
  <si>
    <t>MX-2012-138268</t>
  </si>
  <si>
    <t>ES-2012-4769211</t>
  </si>
  <si>
    <t>ES-2012-4633993</t>
  </si>
  <si>
    <t>ES-2012-3777672</t>
  </si>
  <si>
    <t>IN-2012-18469</t>
  </si>
  <si>
    <t>CA-2012-166464</t>
  </si>
  <si>
    <t>IN-2012-38951</t>
  </si>
  <si>
    <t>RO-2012-5910</t>
  </si>
  <si>
    <t>ES-2012-1238144</t>
  </si>
  <si>
    <t>MX-2012-132745</t>
  </si>
  <si>
    <t>MX-2012-134327</t>
  </si>
  <si>
    <t>IN-2012-41926</t>
  </si>
  <si>
    <t>US-2012-156146</t>
  </si>
  <si>
    <t>MX-2012-139227</t>
  </si>
  <si>
    <t>MX-2012-162810</t>
  </si>
  <si>
    <t>CA-2012-102015</t>
  </si>
  <si>
    <t>SF-2012-1840</t>
  </si>
  <si>
    <t>ES-2012-2888898</t>
  </si>
  <si>
    <t>IN-2012-26624</t>
  </si>
  <si>
    <t>ES-2012-3774101</t>
  </si>
  <si>
    <t>TU-2012-640</t>
  </si>
  <si>
    <t>IZ-2012-4680</t>
  </si>
  <si>
    <t>CA-2012-128993</t>
  </si>
  <si>
    <t>IR-2012-9420</t>
  </si>
  <si>
    <t>MX-2012-135076</t>
  </si>
  <si>
    <t>US-2012-129007</t>
  </si>
  <si>
    <t>CA-2012-115567</t>
  </si>
  <si>
    <t>ES-2012-3424900</t>
  </si>
  <si>
    <t>US-2012-102519</t>
  </si>
  <si>
    <t>MX-2012-165974</t>
  </si>
  <si>
    <t>MX-2012-125262</t>
  </si>
  <si>
    <t>IT-2012-4790620</t>
  </si>
  <si>
    <t>TU-2012-7000</t>
  </si>
  <si>
    <t>IN-2012-40736</t>
  </si>
  <si>
    <t>IN-2012-63934</t>
  </si>
  <si>
    <t>ES-2012-3131770</t>
  </si>
  <si>
    <t>CA-2012-136728</t>
  </si>
  <si>
    <t>NI-2012-1820</t>
  </si>
  <si>
    <t>MX-2012-113201</t>
  </si>
  <si>
    <t>TU-2012-7850</t>
  </si>
  <si>
    <t>MX-2012-164777</t>
  </si>
  <si>
    <t>CA-2012-118843</t>
  </si>
  <si>
    <t>IN-2012-45097</t>
  </si>
  <si>
    <t>KZ-2012-7360</t>
  </si>
  <si>
    <t>ES-2012-2641248</t>
  </si>
  <si>
    <t>ES-2012-3298245</t>
  </si>
  <si>
    <t>MX-2012-151211</t>
  </si>
  <si>
    <t>CA-2012-138457</t>
  </si>
  <si>
    <t>US-2012-161347</t>
  </si>
  <si>
    <t>MX-2012-168865</t>
  </si>
  <si>
    <t>ID-2012-38363</t>
  </si>
  <si>
    <t>MX-2012-125234</t>
  </si>
  <si>
    <t>US-2012-108567</t>
  </si>
  <si>
    <t>CA-2012-140984</t>
  </si>
  <si>
    <t>MO-2012-5940</t>
  </si>
  <si>
    <t>IN-2012-40799</t>
  </si>
  <si>
    <t>CA-2012-120362</t>
  </si>
  <si>
    <t>ES-2012-5676143</t>
  </si>
  <si>
    <t>IN-2012-84955</t>
  </si>
  <si>
    <t>LH-2012-3370</t>
  </si>
  <si>
    <t>US-2012-109624</t>
  </si>
  <si>
    <t>MX-2012-136910</t>
  </si>
  <si>
    <t>TU-2012-2930</t>
  </si>
  <si>
    <t>CA-2012-128027</t>
  </si>
  <si>
    <t>ES-2012-5642589</t>
  </si>
  <si>
    <t>US-2012-119438</t>
  </si>
  <si>
    <t>ID-2012-23334</t>
  </si>
  <si>
    <t>CA-2012-131597</t>
  </si>
  <si>
    <t>MX-2012-160416</t>
  </si>
  <si>
    <t>IN-2012-74770</t>
  </si>
  <si>
    <t>RS-2012-310</t>
  </si>
  <si>
    <t>CA-2012-115924</t>
  </si>
  <si>
    <t>NI-2012-9990</t>
  </si>
  <si>
    <t>MX-2012-149454</t>
  </si>
  <si>
    <t>MX-2012-129028</t>
  </si>
  <si>
    <t>US-2012-109736</t>
  </si>
  <si>
    <t>IN-2012-55653</t>
  </si>
  <si>
    <t>CA-2012-102582</t>
  </si>
  <si>
    <t>MX-2012-155187</t>
  </si>
  <si>
    <t>IN-2012-21234</t>
  </si>
  <si>
    <t>GH-2012-2410</t>
  </si>
  <si>
    <t>IN-2012-23054</t>
  </si>
  <si>
    <t>US-2012-160332</t>
  </si>
  <si>
    <t>CA-2012-105102</t>
  </si>
  <si>
    <t>MX-2012-158939</t>
  </si>
  <si>
    <t>US-2012-163391</t>
  </si>
  <si>
    <t>SF-2012-9090</t>
  </si>
  <si>
    <t>MX-2012-162495</t>
  </si>
  <si>
    <t>IN-2012-26575</t>
  </si>
  <si>
    <t>US-2012-130519</t>
  </si>
  <si>
    <t>CA-2012-100734</t>
  </si>
  <si>
    <t>ID-2012-49843</t>
  </si>
  <si>
    <t>CA-2012-145849</t>
  </si>
  <si>
    <t>US-2012-151428</t>
  </si>
  <si>
    <t>CA-2012-7880</t>
  </si>
  <si>
    <t>UP-2012-1130</t>
  </si>
  <si>
    <t>IN-2012-77724</t>
  </si>
  <si>
    <t>ES-2012-3386035</t>
  </si>
  <si>
    <t>CA-2012-167696</t>
  </si>
  <si>
    <t>US-2012-150630</t>
  </si>
  <si>
    <t>ES-2012-5183060</t>
  </si>
  <si>
    <t>US-2012-126977</t>
  </si>
  <si>
    <t>IT-2012-3079936</t>
  </si>
  <si>
    <t>IT-2012-1609351</t>
  </si>
  <si>
    <t>IN-2012-57298</t>
  </si>
  <si>
    <t>US-2012-138919</t>
  </si>
  <si>
    <t>ES-2012-2836963</t>
  </si>
  <si>
    <t>ES-2012-5677397</t>
  </si>
  <si>
    <t>US-2012-140004</t>
  </si>
  <si>
    <t>MX-2012-126788</t>
  </si>
  <si>
    <t>ID-2012-35843</t>
  </si>
  <si>
    <t>CA-2012-141145</t>
  </si>
  <si>
    <t>CA-2012-133025</t>
  </si>
  <si>
    <t>MX-2012-113950</t>
  </si>
  <si>
    <t>MX-2012-133732</t>
  </si>
  <si>
    <t>US-2012-138716</t>
  </si>
  <si>
    <t>EG-2012-1980</t>
  </si>
  <si>
    <t>TU-2012-8480</t>
  </si>
  <si>
    <t>CA-2012-143077</t>
  </si>
  <si>
    <t>MO-2012-1200</t>
  </si>
  <si>
    <t>MX-2012-113285</t>
  </si>
  <si>
    <t>SO-2012-4600</t>
  </si>
  <si>
    <t>IN-2012-78039</t>
  </si>
  <si>
    <t>TU-2012-9360</t>
  </si>
  <si>
    <t>ID-2012-78207</t>
  </si>
  <si>
    <t>MX-2012-128384</t>
  </si>
  <si>
    <t>ES-2012-2814022</t>
  </si>
  <si>
    <t>ML-2012-5100</t>
  </si>
  <si>
    <t>CA-2012-142202</t>
  </si>
  <si>
    <t>CA-2012-109575</t>
  </si>
  <si>
    <t>IN-2012-34072</t>
  </si>
  <si>
    <t>AG-2012-8490</t>
  </si>
  <si>
    <t>ES-2012-5373843</t>
  </si>
  <si>
    <t>US-2012-147130</t>
  </si>
  <si>
    <t>CA-2012-101154</t>
  </si>
  <si>
    <t>US-2012-102008</t>
  </si>
  <si>
    <t>MX-2012-105312</t>
  </si>
  <si>
    <t>TU-2012-6630</t>
  </si>
  <si>
    <t>CA-2012-149713</t>
  </si>
  <si>
    <t>IN-2012-16411</t>
  </si>
  <si>
    <t>IR-2012-2940</t>
  </si>
  <si>
    <t>US-2012-153353</t>
  </si>
  <si>
    <t>US-2012-169712</t>
  </si>
  <si>
    <t>TU-2012-4120</t>
  </si>
  <si>
    <t>MX-2012-149216</t>
  </si>
  <si>
    <t>MX-2012-121335</t>
  </si>
  <si>
    <t>MX-2012-155957</t>
  </si>
  <si>
    <t>MG-2012-4560</t>
  </si>
  <si>
    <t>ID-2012-30838</t>
  </si>
  <si>
    <t>IN-2012-80258</t>
  </si>
  <si>
    <t>PL-2012-520</t>
  </si>
  <si>
    <t>MX-2012-100958</t>
  </si>
  <si>
    <t>CA-2012-167745</t>
  </si>
  <si>
    <t>MX-2012-125066</t>
  </si>
  <si>
    <t>EZ-2012-8970</t>
  </si>
  <si>
    <t>CA-2012-150511</t>
  </si>
  <si>
    <t>CG-2012-3500</t>
  </si>
  <si>
    <t>CM-2012-6780</t>
  </si>
  <si>
    <t>ID-2012-40750</t>
  </si>
  <si>
    <t>ES-2012-3704890</t>
  </si>
  <si>
    <t>ES-2012-5912233</t>
  </si>
  <si>
    <t>IN-2012-17888</t>
  </si>
  <si>
    <t>CA-2012-135489</t>
  </si>
  <si>
    <t>MX-2012-118647</t>
  </si>
  <si>
    <t>ID-2012-72453</t>
  </si>
  <si>
    <t>ID-2012-58257</t>
  </si>
  <si>
    <t>CA-2012-147102</t>
  </si>
  <si>
    <t>CA-2012-115847</t>
  </si>
  <si>
    <t>MX-2012-149832</t>
  </si>
  <si>
    <t>US-2012-119991</t>
  </si>
  <si>
    <t>CA-2012-132815</t>
  </si>
  <si>
    <t>TU-2012-190</t>
  </si>
  <si>
    <t>CA-2012-149517</t>
  </si>
  <si>
    <t>CA-2012-137603</t>
  </si>
  <si>
    <t>ES-2012-2058076</t>
  </si>
  <si>
    <t>ES-2012-1085063</t>
  </si>
  <si>
    <t>ES-2012-2942603</t>
  </si>
  <si>
    <t>PL-2012-590</t>
  </si>
  <si>
    <t>ES-2012-1191762</t>
  </si>
  <si>
    <t>MX-2012-151176</t>
  </si>
  <si>
    <t>CA-2012-141565</t>
  </si>
  <si>
    <t>IN-2012-23957</t>
  </si>
  <si>
    <t>ID-2012-73153</t>
  </si>
  <si>
    <t>IN-2012-59125</t>
  </si>
  <si>
    <t>ES-2012-4130389</t>
  </si>
  <si>
    <t>CA-2012-153738</t>
  </si>
  <si>
    <t>CA-2012-151470</t>
  </si>
  <si>
    <t>IN-2012-54456</t>
  </si>
  <si>
    <t>IN-2012-34905</t>
  </si>
  <si>
    <t>US-2012-116918</t>
  </si>
  <si>
    <t>MX-2012-155523</t>
  </si>
  <si>
    <t>CA-2012-156013</t>
  </si>
  <si>
    <t>AO-2012-6670</t>
  </si>
  <si>
    <t>ES-2012-4180291</t>
  </si>
  <si>
    <t>IN-2012-50599</t>
  </si>
  <si>
    <t>CA-2012-126970</t>
  </si>
  <si>
    <t>CA-2012-126697</t>
  </si>
  <si>
    <t>CG-2012-4900</t>
  </si>
  <si>
    <t>CA-2012-158421</t>
  </si>
  <si>
    <t>MX-2012-148054</t>
  </si>
  <si>
    <t>CA-2012-117800</t>
  </si>
  <si>
    <t>MX-2012-150560</t>
  </si>
  <si>
    <t>ES-2012-1030632</t>
  </si>
  <si>
    <t>ES-2012-5788738</t>
  </si>
  <si>
    <t>CA-2012-149972</t>
  </si>
  <si>
    <t>CA-2012-102036</t>
  </si>
  <si>
    <t>IN-2012-14276</t>
  </si>
  <si>
    <t>IN-2012-78067</t>
  </si>
  <si>
    <t>ES-2012-5285727</t>
  </si>
  <si>
    <t>IV-2012-7600</t>
  </si>
  <si>
    <t>ES-2012-1830333</t>
  </si>
  <si>
    <t>CA-2012-127593</t>
  </si>
  <si>
    <t>IN-2012-21297</t>
  </si>
  <si>
    <t>IN-2012-86075</t>
  </si>
  <si>
    <t>SF-2012-1130</t>
  </si>
  <si>
    <t>IN-2012-38713</t>
  </si>
  <si>
    <t>CA-2012-168480</t>
  </si>
  <si>
    <t>US-2012-126774</t>
  </si>
  <si>
    <t>IN-2012-21549</t>
  </si>
  <si>
    <t>MA-2012-7570</t>
  </si>
  <si>
    <t>ES-2012-3327222</t>
  </si>
  <si>
    <t>IT-2012-3009110</t>
  </si>
  <si>
    <t>KZ-2012-6650</t>
  </si>
  <si>
    <t>SA-2012-6650</t>
  </si>
  <si>
    <t>MX-2012-168816</t>
  </si>
  <si>
    <t>US-2012-119648</t>
  </si>
  <si>
    <t>US-2012-115343</t>
  </si>
  <si>
    <t>ES-2012-2223892</t>
  </si>
  <si>
    <t>IN-2012-31846</t>
  </si>
  <si>
    <t>ES-2012-4147201</t>
  </si>
  <si>
    <t>CA-2012-112571</t>
  </si>
  <si>
    <t>CA-2012-102260</t>
  </si>
  <si>
    <t>ES-2012-5933879</t>
  </si>
  <si>
    <t>IR-2012-1650</t>
  </si>
  <si>
    <t>CA-2012-168760</t>
  </si>
  <si>
    <t>CM-2012-4330</t>
  </si>
  <si>
    <t>CA-2012-134992</t>
  </si>
  <si>
    <t>IN-2012-67665</t>
  </si>
  <si>
    <t>IN-2012-49766</t>
  </si>
  <si>
    <t>CG-2012-450</t>
  </si>
  <si>
    <t>EZ-2012-2990</t>
  </si>
  <si>
    <t>MX-2012-138527</t>
  </si>
  <si>
    <t>MX-2012-122329</t>
  </si>
  <si>
    <t>SY-2012-8920</t>
  </si>
  <si>
    <t>US-2012-164308</t>
  </si>
  <si>
    <t>CA-2012-153381</t>
  </si>
  <si>
    <t>IR-2012-5450</t>
  </si>
  <si>
    <t>IN-2012-48618</t>
  </si>
  <si>
    <t>CA-2012-103835</t>
  </si>
  <si>
    <t>IT-2012-3131435</t>
  </si>
  <si>
    <t>US-2012-129805</t>
  </si>
  <si>
    <t>CA-2012-143119</t>
  </si>
  <si>
    <t>ES-2012-2270219</t>
  </si>
  <si>
    <t>ID-2012-23516</t>
  </si>
  <si>
    <t>MX-2012-123197</t>
  </si>
  <si>
    <t>ES-2012-2574212</t>
  </si>
  <si>
    <t>IN-2012-86124</t>
  </si>
  <si>
    <t>MX-2012-161473</t>
  </si>
  <si>
    <t>ES-2012-4797383</t>
  </si>
  <si>
    <t>US-2012-157105</t>
  </si>
  <si>
    <t>CG-2012-6000</t>
  </si>
  <si>
    <t>CA-2012-147816</t>
  </si>
  <si>
    <t>IN-2012-20996</t>
  </si>
  <si>
    <t>CA-2012-161830</t>
  </si>
  <si>
    <t>CA-2012-113131</t>
  </si>
  <si>
    <t>IN-2012-49780</t>
  </si>
  <si>
    <t>CA-2012-105508</t>
  </si>
  <si>
    <t>US-2012-106873</t>
  </si>
  <si>
    <t>IN-2012-12477</t>
  </si>
  <si>
    <t>NI-2012-1010</t>
  </si>
  <si>
    <t>US-2012-161466</t>
  </si>
  <si>
    <t>CA-2012-103933</t>
  </si>
  <si>
    <t>MX-2012-105718</t>
  </si>
  <si>
    <t>IN-2012-15830</t>
  </si>
  <si>
    <t>SF-2012-6490</t>
  </si>
  <si>
    <t>CA-2012-106320</t>
  </si>
  <si>
    <t>IN-2012-48135</t>
  </si>
  <si>
    <t>IT-2012-4695448</t>
  </si>
  <si>
    <t>CA-2012-149083</t>
  </si>
  <si>
    <t>RS-2012-6690</t>
  </si>
  <si>
    <t>CA-2012-151869</t>
  </si>
  <si>
    <t>CA-2012-139738</t>
  </si>
  <si>
    <t>IR-2012-3950</t>
  </si>
  <si>
    <t>EG-2012-390</t>
  </si>
  <si>
    <t>IN-2012-13702</t>
  </si>
  <si>
    <t>IN-2012-50592</t>
  </si>
  <si>
    <t>IN-2012-75099</t>
  </si>
  <si>
    <t>NI-2012-8210</t>
  </si>
  <si>
    <t>CA-2012-156335</t>
  </si>
  <si>
    <t>ES-2012-2599182</t>
  </si>
  <si>
    <t>CA-2012-159779</t>
  </si>
  <si>
    <t>ES-2012-2624597</t>
  </si>
  <si>
    <t>IN-2012-31944</t>
  </si>
  <si>
    <t>CA-2012-156510</t>
  </si>
  <si>
    <t>CM-2012-7710</t>
  </si>
  <si>
    <t>MX-2012-128132</t>
  </si>
  <si>
    <t>RO-2012-810</t>
  </si>
  <si>
    <t>AJ-2012-7450</t>
  </si>
  <si>
    <t>MO-2012-8540</t>
  </si>
  <si>
    <t>CA-2012-100573</t>
  </si>
  <si>
    <t>MX-2012-161795</t>
  </si>
  <si>
    <t>CA-2012-120845</t>
  </si>
  <si>
    <t>SF-2012-1990</t>
  </si>
  <si>
    <t>ZA-2012-3890</t>
  </si>
  <si>
    <t>CA-2012-160787</t>
  </si>
  <si>
    <t>MX-2012-102848</t>
  </si>
  <si>
    <t>US-2012-161991</t>
  </si>
  <si>
    <t>ES-2012-2943937</t>
  </si>
  <si>
    <t>IN-2012-58978</t>
  </si>
  <si>
    <t>IN-2012-83170</t>
  </si>
  <si>
    <t>CA-2012-127173</t>
  </si>
  <si>
    <t>MO-2012-8580</t>
  </si>
  <si>
    <t>IT-2012-4143231</t>
  </si>
  <si>
    <t>CA-2012-124800</t>
  </si>
  <si>
    <t>US-2012-113131</t>
  </si>
  <si>
    <t>US-2012-137092</t>
  </si>
  <si>
    <t>MX-2012-143987</t>
  </si>
  <si>
    <t>IN-2012-79817</t>
  </si>
  <si>
    <t>CA-2012-130883</t>
  </si>
  <si>
    <t>CA-2012-120341</t>
  </si>
  <si>
    <t>ES-2012-1354648</t>
  </si>
  <si>
    <t>CA-2012-111458</t>
  </si>
  <si>
    <t>CA-2012-122371</t>
  </si>
  <si>
    <t>MX-2012-143567</t>
  </si>
  <si>
    <t>US-2012-135671</t>
  </si>
  <si>
    <t>US-2012-100860</t>
  </si>
  <si>
    <t>MX-2012-119200</t>
  </si>
  <si>
    <t>MX-2012-137813</t>
  </si>
  <si>
    <t>ID-2012-79810</t>
  </si>
  <si>
    <t>IZ-2012-8410</t>
  </si>
  <si>
    <t>ID-2012-23775</t>
  </si>
  <si>
    <t>US-2012-133970</t>
  </si>
  <si>
    <t>CA-2012-125976</t>
  </si>
  <si>
    <t>IN-2012-29571</t>
  </si>
  <si>
    <t>IN-2012-79649</t>
  </si>
  <si>
    <t>IN-2012-38447</t>
  </si>
  <si>
    <t>ES-2012-2854342</t>
  </si>
  <si>
    <t>ES-2012-1074279</t>
  </si>
  <si>
    <t>ES-2012-3877819</t>
  </si>
  <si>
    <t>ES-2012-5913584</t>
  </si>
  <si>
    <t>US-2012-158113</t>
  </si>
  <si>
    <t>AO-2012-3210</t>
  </si>
  <si>
    <t>CA-2012-167255</t>
  </si>
  <si>
    <t>CA-2012-143616</t>
  </si>
  <si>
    <t>MX-2012-150833</t>
  </si>
  <si>
    <t>IN-2012-44943</t>
  </si>
  <si>
    <t>CA-2012-103072</t>
  </si>
  <si>
    <t>US-2012-100531</t>
  </si>
  <si>
    <t>ES-2012-4882132</t>
  </si>
  <si>
    <t>CG-2012-570</t>
  </si>
  <si>
    <t>TU-2012-400</t>
  </si>
  <si>
    <t>MO-2012-9380</t>
  </si>
  <si>
    <t>UP-2012-1940</t>
  </si>
  <si>
    <t>ES-2012-5064742</t>
  </si>
  <si>
    <t>CA-2012-7440</t>
  </si>
  <si>
    <t>ES-2012-5691758</t>
  </si>
  <si>
    <t>MX-2012-127404</t>
  </si>
  <si>
    <t>MX-2012-144561</t>
  </si>
  <si>
    <t>IN-2012-25476</t>
  </si>
  <si>
    <t>MD-2012-7840</t>
  </si>
  <si>
    <t>ES-2012-5875283</t>
  </si>
  <si>
    <t>IN-2012-62373</t>
  </si>
  <si>
    <t>CA-2012-120915</t>
  </si>
  <si>
    <t>IN-2012-76492</t>
  </si>
  <si>
    <t>PL-2012-6740</t>
  </si>
  <si>
    <t>IT-2012-5101377</t>
  </si>
  <si>
    <t>IT-2012-2308326</t>
  </si>
  <si>
    <t>CA-2012-169201</t>
  </si>
  <si>
    <t>ES-2012-3520629</t>
  </si>
  <si>
    <t>IN-2012-71508</t>
  </si>
  <si>
    <t>MX-2012-109827</t>
  </si>
  <si>
    <t>IN-2012-67609</t>
  </si>
  <si>
    <t>IT-2012-5332220</t>
  </si>
  <si>
    <t>ES-2012-4508011</t>
  </si>
  <si>
    <t>CA-2012-129546</t>
  </si>
  <si>
    <t>IN-2012-32749</t>
  </si>
  <si>
    <t>IT-2012-2464165</t>
  </si>
  <si>
    <t>MX-2012-106166</t>
  </si>
  <si>
    <t>MX-2012-168424</t>
  </si>
  <si>
    <t>MX-2012-127803</t>
  </si>
  <si>
    <t>MX-2012-145947</t>
  </si>
  <si>
    <t>IN-2012-78375</t>
  </si>
  <si>
    <t>MX-2012-162796</t>
  </si>
  <si>
    <t>SF-2012-6540</t>
  </si>
  <si>
    <t>CA-2012-106978</t>
  </si>
  <si>
    <t>IT-2012-1779015</t>
  </si>
  <si>
    <t>MX-2012-106908</t>
  </si>
  <si>
    <t>ES-2012-4003155</t>
  </si>
  <si>
    <t>AO-2012-2810</t>
  </si>
  <si>
    <t>ID-2012-17006</t>
  </si>
  <si>
    <t>ES-2012-3075381</t>
  </si>
  <si>
    <t>US-2012-151330</t>
  </si>
  <si>
    <t>IN-2012-28528</t>
  </si>
  <si>
    <t>ES-2012-1481252</t>
  </si>
  <si>
    <t>IN-2012-46336</t>
  </si>
  <si>
    <t>CA-2012-156566</t>
  </si>
  <si>
    <t>ES-2012-5182504</t>
  </si>
  <si>
    <t>IT-2012-5301604</t>
  </si>
  <si>
    <t>ID-2012-84591</t>
  </si>
  <si>
    <t>MX-2012-129560</t>
  </si>
  <si>
    <t>MX-2012-129483</t>
  </si>
  <si>
    <t>IT-2012-3552210</t>
  </si>
  <si>
    <t>ID-2012-37740</t>
  </si>
  <si>
    <t>IN-2012-23089</t>
  </si>
  <si>
    <t>ID-2012-40176</t>
  </si>
  <si>
    <t>IN-2012-77430</t>
  </si>
  <si>
    <t>CA-2012-115392</t>
  </si>
  <si>
    <t>MO-2012-2660</t>
  </si>
  <si>
    <t>MX-2012-101154</t>
  </si>
  <si>
    <t>ID-2012-60966</t>
  </si>
  <si>
    <t>MX-2012-146311</t>
  </si>
  <si>
    <t>MX-2012-150476</t>
  </si>
  <si>
    <t>CA-2012-166135</t>
  </si>
  <si>
    <t>CA-2012-148873</t>
  </si>
  <si>
    <t>MX-2012-148362</t>
  </si>
  <si>
    <t>IN-2012-42220</t>
  </si>
  <si>
    <t>US-2012-129063</t>
  </si>
  <si>
    <t>CA-2012-129917</t>
  </si>
  <si>
    <t>MX-2012-116470</t>
  </si>
  <si>
    <t>SA-2012-6160</t>
  </si>
  <si>
    <t>MX-2012-168711</t>
  </si>
  <si>
    <t>US-2012-119312</t>
  </si>
  <si>
    <t>MX-2012-110730</t>
  </si>
  <si>
    <t>MX-2012-144337</t>
  </si>
  <si>
    <t>ES-2012-3539223</t>
  </si>
  <si>
    <t>IN-2012-61022</t>
  </si>
  <si>
    <t>CA-2012-2740</t>
  </si>
  <si>
    <t>IN-2012-74966</t>
  </si>
  <si>
    <t>MX-2012-154151</t>
  </si>
  <si>
    <t>US-2012-144771</t>
  </si>
  <si>
    <t>US-2012-137008</t>
  </si>
  <si>
    <t>US-2012-169222</t>
  </si>
  <si>
    <t>US-2012-145121</t>
  </si>
  <si>
    <t>CA-2012-104493</t>
  </si>
  <si>
    <t>ID-2012-69975</t>
  </si>
  <si>
    <t>US-2012-153836</t>
  </si>
  <si>
    <t>US-2012-106600</t>
  </si>
  <si>
    <t>CA-2012-128356</t>
  </si>
  <si>
    <t>CA-2012-125696</t>
  </si>
  <si>
    <t>CA-2012-140375</t>
  </si>
  <si>
    <t>TX-2012-1950</t>
  </si>
  <si>
    <t>MX-2012-126326</t>
  </si>
  <si>
    <t>ID-2012-83149</t>
  </si>
  <si>
    <t>IN-2012-34324</t>
  </si>
  <si>
    <t>IN-2012-45979</t>
  </si>
  <si>
    <t>MX-2012-104031</t>
  </si>
  <si>
    <t>IN-2012-31608</t>
  </si>
  <si>
    <t>MX-2012-151610</t>
  </si>
  <si>
    <t>ID-2012-12953</t>
  </si>
  <si>
    <t>MX-2012-107979</t>
  </si>
  <si>
    <t>MX-2012-111759</t>
  </si>
  <si>
    <t>IN-2012-70836</t>
  </si>
  <si>
    <t>MX-2012-104458</t>
  </si>
  <si>
    <t>CA-2012-126137</t>
  </si>
  <si>
    <t>US-2012-133025</t>
  </si>
  <si>
    <t>IT-2012-1777951</t>
  </si>
  <si>
    <t>TU-2012-2150</t>
  </si>
  <si>
    <t>US-2012-157014</t>
  </si>
  <si>
    <t>MX-2012-116134</t>
  </si>
  <si>
    <t>CA-2012-125178</t>
  </si>
  <si>
    <t>MX-2012-117870</t>
  </si>
  <si>
    <t>IN-2012-18518</t>
  </si>
  <si>
    <t>IT-2012-5883185</t>
  </si>
  <si>
    <t>ES-2012-4934724</t>
  </si>
  <si>
    <t>IN-2012-82211</t>
  </si>
  <si>
    <t>ES-2012-3631542</t>
  </si>
  <si>
    <t>IN-2012-61295</t>
  </si>
  <si>
    <t>ES-2012-3798841</t>
  </si>
  <si>
    <t>CA-2012-168004</t>
  </si>
  <si>
    <t>TU-2012-8280</t>
  </si>
  <si>
    <t>TU-2012-3230</t>
  </si>
  <si>
    <t>CA-2012-134859</t>
  </si>
  <si>
    <t>MX-2012-138485</t>
  </si>
  <si>
    <t>CA-2012-121391</t>
  </si>
  <si>
    <t>MX-2012-126851</t>
  </si>
  <si>
    <t>MX-2012-149531</t>
  </si>
  <si>
    <t>MX-2012-134117</t>
  </si>
  <si>
    <t>ID-2012-59041</t>
  </si>
  <si>
    <t>IN-2012-45909</t>
  </si>
  <si>
    <t>IN-2012-70437</t>
  </si>
  <si>
    <t>IN-2012-73006</t>
  </si>
  <si>
    <t>IT-2012-5447759</t>
  </si>
  <si>
    <t>PL-2012-7400</t>
  </si>
  <si>
    <t>MX-2012-101854</t>
  </si>
  <si>
    <t>IN-2012-11812</t>
  </si>
  <si>
    <t>MX-2012-104423</t>
  </si>
  <si>
    <t>IN-2012-60161</t>
  </si>
  <si>
    <t>IN-2012-36669</t>
  </si>
  <si>
    <t>MX-2012-169894</t>
  </si>
  <si>
    <t>CA-2012-151722</t>
  </si>
  <si>
    <t>IN-2012-44509</t>
  </si>
  <si>
    <t>MX-2012-147613</t>
  </si>
  <si>
    <t>IN-2012-18434</t>
  </si>
  <si>
    <t>CA-2012-133445</t>
  </si>
  <si>
    <t>ES-2012-1159109</t>
  </si>
  <si>
    <t>CA-2012-145828</t>
  </si>
  <si>
    <t>ID-2012-64655</t>
  </si>
  <si>
    <t>MX-2012-123582</t>
  </si>
  <si>
    <t>CA-2012-115091</t>
  </si>
  <si>
    <t>CA-2012-161214</t>
  </si>
  <si>
    <t>BU-2012-9500</t>
  </si>
  <si>
    <t>SF-2012-6720</t>
  </si>
  <si>
    <t>IN-2012-40253</t>
  </si>
  <si>
    <t>TU-2012-6180</t>
  </si>
  <si>
    <t>MO-2012-7870</t>
  </si>
  <si>
    <t>MX-2012-158988</t>
  </si>
  <si>
    <t>IN-2012-25371</t>
  </si>
  <si>
    <t>US-2012-121230</t>
  </si>
  <si>
    <t>MX-2012-149972</t>
  </si>
  <si>
    <t>IN-2012-74742</t>
  </si>
  <si>
    <t>IN-2012-24867</t>
  </si>
  <si>
    <t>ID-2012-51369</t>
  </si>
  <si>
    <t>MX-2012-108924</t>
  </si>
  <si>
    <t>CA-2012-2760</t>
  </si>
  <si>
    <t>IN-2012-29277</t>
  </si>
  <si>
    <t>MO-2012-4230</t>
  </si>
  <si>
    <t>IN-2012-63395</t>
  </si>
  <si>
    <t>IT-2012-2794787</t>
  </si>
  <si>
    <t>ID-2012-28689</t>
  </si>
  <si>
    <t>ID-2012-37642</t>
  </si>
  <si>
    <t>TU-2012-7970</t>
  </si>
  <si>
    <t>MX-2012-106446</t>
  </si>
  <si>
    <t>CA-2012-168529</t>
  </si>
  <si>
    <t>CA-2012-131352</t>
  </si>
  <si>
    <t>MX-2012-150504</t>
  </si>
  <si>
    <t>MX-2012-145611</t>
  </si>
  <si>
    <t>IN-2012-56857</t>
  </si>
  <si>
    <t>MX-2012-166968</t>
  </si>
  <si>
    <t>CA-2012-125710</t>
  </si>
  <si>
    <t>CA-2012-124107</t>
  </si>
  <si>
    <t>MX-2012-106047</t>
  </si>
  <si>
    <t>CA-2012-141040</t>
  </si>
  <si>
    <t>IN-2012-17335</t>
  </si>
  <si>
    <t>ID-2012-57809</t>
  </si>
  <si>
    <t>IR-2012-3790</t>
  </si>
  <si>
    <t>CA-2012-124499</t>
  </si>
  <si>
    <t>IN-2012-39672</t>
  </si>
  <si>
    <t>MX-2012-144750</t>
  </si>
  <si>
    <t>MX-2012-168011</t>
  </si>
  <si>
    <t>MX-2012-101560</t>
  </si>
  <si>
    <t>IN-2012-12141</t>
  </si>
  <si>
    <t>ES-2012-3610510</t>
  </si>
  <si>
    <t>CM-2012-390</t>
  </si>
  <si>
    <t>EG-2012-9480</t>
  </si>
  <si>
    <t>MX-2012-157973</t>
  </si>
  <si>
    <t>MO-2012-2530</t>
  </si>
  <si>
    <t>ID-2012-53259</t>
  </si>
  <si>
    <t>MX-2012-161809</t>
  </si>
  <si>
    <t>CA-2012-162761</t>
  </si>
  <si>
    <t>US-2012-133347</t>
  </si>
  <si>
    <t>IN-2012-56017</t>
  </si>
  <si>
    <t>CA-2012-129098</t>
  </si>
  <si>
    <t>US-2012-102624</t>
  </si>
  <si>
    <t>ID-2012-36403</t>
  </si>
  <si>
    <t>CA-2012-134719</t>
  </si>
  <si>
    <t>ID-2012-28255</t>
  </si>
  <si>
    <t>CA-2012-132388</t>
  </si>
  <si>
    <t>MX-2012-167045</t>
  </si>
  <si>
    <t>US-2012-131030</t>
  </si>
  <si>
    <t>ES-2012-5195118</t>
  </si>
  <si>
    <t>MX-2012-116575</t>
  </si>
  <si>
    <t>MX-2012-134348</t>
  </si>
  <si>
    <t>IT-2012-2582915</t>
  </si>
  <si>
    <t>ID-2012-75309</t>
  </si>
  <si>
    <t>MX-2012-141915</t>
  </si>
  <si>
    <t>SF-2012-5440</t>
  </si>
  <si>
    <t>US-2012-131947</t>
  </si>
  <si>
    <t>ES-2012-2894420</t>
  </si>
  <si>
    <t>CA-2012-109736</t>
  </si>
  <si>
    <t>IZ-2012-7240</t>
  </si>
  <si>
    <t>ES-2012-3049668</t>
  </si>
  <si>
    <t>CG-2012-520</t>
  </si>
  <si>
    <t>CA-2012-112522</t>
  </si>
  <si>
    <t>MX-2012-153157</t>
  </si>
  <si>
    <t>US-2012-108966</t>
  </si>
  <si>
    <t>IN-2012-69870</t>
  </si>
  <si>
    <t>IN-2012-54113</t>
  </si>
  <si>
    <t>ES-2012-3192468</t>
  </si>
  <si>
    <t>MX-2012-123232</t>
  </si>
  <si>
    <t>ID-2012-10755</t>
  </si>
  <si>
    <t>US-2012-139612</t>
  </si>
  <si>
    <t>MX-2012-100209</t>
  </si>
  <si>
    <t>ES-2012-4641801</t>
  </si>
  <si>
    <t>TU-2012-6550</t>
  </si>
  <si>
    <t>MX-2012-120684</t>
  </si>
  <si>
    <t>CA-2012-112053</t>
  </si>
  <si>
    <t>CA-2012-102281</t>
  </si>
  <si>
    <t>CG-2012-6760</t>
  </si>
  <si>
    <t>EG-2012-2260</t>
  </si>
  <si>
    <t>CA-2012-134747</t>
  </si>
  <si>
    <t>IN-2012-74028</t>
  </si>
  <si>
    <t>CA-2012-159786</t>
  </si>
  <si>
    <t>ID-2012-71949</t>
  </si>
  <si>
    <t>MX-2012-132962</t>
  </si>
  <si>
    <t>MX-2012-116813</t>
  </si>
  <si>
    <t>ES-2012-5566923</t>
  </si>
  <si>
    <t>RS-2012-1550</t>
  </si>
  <si>
    <t>ID-2012-48037</t>
  </si>
  <si>
    <t>CA-2012-142993</t>
  </si>
  <si>
    <t>ID-2012-85256</t>
  </si>
  <si>
    <t>US-2012-130932</t>
  </si>
  <si>
    <t>MX-2012-143490</t>
  </si>
  <si>
    <t>US-2012-105991</t>
  </si>
  <si>
    <t>MR-2012-4470</t>
  </si>
  <si>
    <t>MX-2012-115259</t>
  </si>
  <si>
    <t>US-2012-113411</t>
  </si>
  <si>
    <t>IT-2012-2619984</t>
  </si>
  <si>
    <t>ID-2012-81056</t>
  </si>
  <si>
    <t>MX-2012-148614</t>
  </si>
  <si>
    <t>MX-2012-117520</t>
  </si>
  <si>
    <t>CA-2012-114300</t>
  </si>
  <si>
    <t>US-2012-161053</t>
  </si>
  <si>
    <t>MX-2012-154592</t>
  </si>
  <si>
    <t>CA-2012-139731</t>
  </si>
  <si>
    <t>IT-2012-2117720</t>
  </si>
  <si>
    <t>GH-2012-3030</t>
  </si>
  <si>
    <t>MX-2012-101616</t>
  </si>
  <si>
    <t>ES-2012-5283047</t>
  </si>
  <si>
    <t>IN-2012-41261</t>
  </si>
  <si>
    <t>ID-2012-55163</t>
  </si>
  <si>
    <t>US-2012-150483</t>
  </si>
  <si>
    <t>US-2012-123918</t>
  </si>
  <si>
    <t>US-2012-126284</t>
  </si>
  <si>
    <t>CA-2012-129476</t>
  </si>
  <si>
    <t>IN-2012-32280</t>
  </si>
  <si>
    <t>MX-2012-155047</t>
  </si>
  <si>
    <t>MX-2012-169229</t>
  </si>
  <si>
    <t>US-2012-142734</t>
  </si>
  <si>
    <t>MX-2012-128188</t>
  </si>
  <si>
    <t>ES-2012-3714969</t>
  </si>
  <si>
    <t>ES-2012-2874029</t>
  </si>
  <si>
    <t>US-2012-126235</t>
  </si>
  <si>
    <t>GH-2012-2700</t>
  </si>
  <si>
    <t>US-2012-118766</t>
  </si>
  <si>
    <t>CA-2012-110765</t>
  </si>
  <si>
    <t>CG-2012-8000</t>
  </si>
  <si>
    <t>IT-2012-1319120</t>
  </si>
  <si>
    <t>MX-2012-126634</t>
  </si>
  <si>
    <t>MX-2012-114860</t>
  </si>
  <si>
    <t>IN-2012-11007</t>
  </si>
  <si>
    <t>IN-2012-20779</t>
  </si>
  <si>
    <t>IN-2012-81714</t>
  </si>
  <si>
    <t>MX-2012-165554</t>
  </si>
  <si>
    <t>IN-2012-58789</t>
  </si>
  <si>
    <t>MX-2012-131758</t>
  </si>
  <si>
    <t>ID-2012-47085</t>
  </si>
  <si>
    <t>IN-2012-10013</t>
  </si>
  <si>
    <t>IN-2012-49983</t>
  </si>
  <si>
    <t>ES-2012-2000885</t>
  </si>
  <si>
    <t>SA-2012-3400</t>
  </si>
  <si>
    <t>US-2012-151064</t>
  </si>
  <si>
    <t>IT-2012-2598620</t>
  </si>
  <si>
    <t>ES-2012-2088434</t>
  </si>
  <si>
    <t>CA-2012-152527</t>
  </si>
  <si>
    <t>US-2012-118556</t>
  </si>
  <si>
    <t>IZ-2012-3720</t>
  </si>
  <si>
    <t>MX-2012-169355</t>
  </si>
  <si>
    <t>ES-2012-3610099</t>
  </si>
  <si>
    <t>NI-2012-3340</t>
  </si>
  <si>
    <t>ES-2012-2334661</t>
  </si>
  <si>
    <t>ID-2012-18938</t>
  </si>
  <si>
    <t>ES-2012-1404988</t>
  </si>
  <si>
    <t>IN-2012-63262</t>
  </si>
  <si>
    <t>IT-2012-3746228</t>
  </si>
  <si>
    <t>IN-2012-77185</t>
  </si>
  <si>
    <t>IN-2012-56150</t>
  </si>
  <si>
    <t>ES-2012-2932271</t>
  </si>
  <si>
    <t>IN-2012-68918</t>
  </si>
  <si>
    <t>IN-2012-52314</t>
  </si>
  <si>
    <t>ES-2012-2651446</t>
  </si>
  <si>
    <t>IN-2012-30684</t>
  </si>
  <si>
    <t>ID-2012-32532</t>
  </si>
  <si>
    <t>US-2012-164014</t>
  </si>
  <si>
    <t>MX-2012-111542</t>
  </si>
  <si>
    <t>US-2012-123330</t>
  </si>
  <si>
    <t>IN-2012-84080</t>
  </si>
  <si>
    <t>CA-2012-105613</t>
  </si>
  <si>
    <t>GH-2012-8470</t>
  </si>
  <si>
    <t>CG-2012-1060</t>
  </si>
  <si>
    <t>MX-2012-124702</t>
  </si>
  <si>
    <t>CA-2012-127824</t>
  </si>
  <si>
    <t>MX-2012-141404</t>
  </si>
  <si>
    <t>CA-2012-160171</t>
  </si>
  <si>
    <t>IN-2012-40638</t>
  </si>
  <si>
    <t>ES-2012-4319979</t>
  </si>
  <si>
    <t>MX-2012-109337</t>
  </si>
  <si>
    <t>IN-2012-63654</t>
  </si>
  <si>
    <t>ID-2012-61659</t>
  </si>
  <si>
    <t>MX-2012-139276</t>
  </si>
  <si>
    <t>IN-2012-24426</t>
  </si>
  <si>
    <t>MX-2012-164469</t>
  </si>
  <si>
    <t>ES-2012-5103176</t>
  </si>
  <si>
    <t>SA-2012-6100</t>
  </si>
  <si>
    <t>IN-2012-28857</t>
  </si>
  <si>
    <t>CA-2012-113901</t>
  </si>
  <si>
    <t>MX-2012-155229</t>
  </si>
  <si>
    <t>CA-2012-131128</t>
  </si>
  <si>
    <t>ID-2012-63899</t>
  </si>
  <si>
    <t>MX-2012-109463</t>
  </si>
  <si>
    <t>SA-2012-4320</t>
  </si>
  <si>
    <t>CA-2012-150413</t>
  </si>
  <si>
    <t>US-2012-131513</t>
  </si>
  <si>
    <t>IN-2012-57123</t>
  </si>
  <si>
    <t>IN-2012-74168</t>
  </si>
  <si>
    <t>CA-2012-149097</t>
  </si>
  <si>
    <t>IT-2012-1201809</t>
  </si>
  <si>
    <t>US-2012-160563</t>
  </si>
  <si>
    <t>CA-2012-164623</t>
  </si>
  <si>
    <t>RO-2012-5920</t>
  </si>
  <si>
    <t>KG-2012-1840</t>
  </si>
  <si>
    <t>ES-2012-2523254</t>
  </si>
  <si>
    <t>MX-2012-135174</t>
  </si>
  <si>
    <t>IN-2012-74392</t>
  </si>
  <si>
    <t>IN-2012-84808</t>
  </si>
  <si>
    <t>MX-2012-166758</t>
  </si>
  <si>
    <t>ES-2012-3697227</t>
  </si>
  <si>
    <t>IN-2012-46042</t>
  </si>
  <si>
    <t>MX-2012-118248</t>
  </si>
  <si>
    <t>ES-2012-3519634</t>
  </si>
  <si>
    <t>MX-2012-107601</t>
  </si>
  <si>
    <t>ID-2012-54596</t>
  </si>
  <si>
    <t>US-2012-138464</t>
  </si>
  <si>
    <t>UP-2012-5910</t>
  </si>
  <si>
    <t>ES-2012-4448528</t>
  </si>
  <si>
    <t>CA-2012-169733</t>
  </si>
  <si>
    <t>US-2012-104430</t>
  </si>
  <si>
    <t>IN-2012-69926</t>
  </si>
  <si>
    <t>IT-2012-3898224</t>
  </si>
  <si>
    <t>IN-2012-86327</t>
  </si>
  <si>
    <t>MX-2012-117898</t>
  </si>
  <si>
    <t>CA-2012-132486</t>
  </si>
  <si>
    <t>CA-2012-110877</t>
  </si>
  <si>
    <t>MX-2012-100888</t>
  </si>
  <si>
    <t>CA-2012-109190</t>
  </si>
  <si>
    <t>MX-2012-146689</t>
  </si>
  <si>
    <t>ID-2012-13450</t>
  </si>
  <si>
    <t>IN-2012-10790</t>
  </si>
  <si>
    <t>US-2012-102484</t>
  </si>
  <si>
    <t>MX-2012-156223</t>
  </si>
  <si>
    <t>MX-2012-154396</t>
  </si>
  <si>
    <t>CA-2012-155068</t>
  </si>
  <si>
    <t>IN-2012-84794</t>
  </si>
  <si>
    <t>ES-2012-2712442</t>
  </si>
  <si>
    <t>MX-2012-161396</t>
  </si>
  <si>
    <t>CA-2012-142692</t>
  </si>
  <si>
    <t>ID-2012-73146</t>
  </si>
  <si>
    <t>CA-2012-149650</t>
  </si>
  <si>
    <t>MX-2012-131870</t>
  </si>
  <si>
    <t>IN-2012-18728</t>
  </si>
  <si>
    <t>IN-2012-17398</t>
  </si>
  <si>
    <t>ES-2012-3330001</t>
  </si>
  <si>
    <t>IN-2012-17783</t>
  </si>
  <si>
    <t>CA-2012-118738</t>
  </si>
  <si>
    <t>US-2012-140214</t>
  </si>
  <si>
    <t>IN-2012-17748</t>
  </si>
  <si>
    <t>ES-2012-2217716</t>
  </si>
  <si>
    <t>ID-2012-37005</t>
  </si>
  <si>
    <t>KE-2012-1400</t>
  </si>
  <si>
    <t>IN-2012-61953</t>
  </si>
  <si>
    <t>MX-2012-126536</t>
  </si>
  <si>
    <t>MX-2012-143469</t>
  </si>
  <si>
    <t>US-2012-115966</t>
  </si>
  <si>
    <t>ES-2012-5523595</t>
  </si>
  <si>
    <t>IR-2012-2750</t>
  </si>
  <si>
    <t>ID-2012-80412</t>
  </si>
  <si>
    <t>MX-2012-166751</t>
  </si>
  <si>
    <t>TU-2012-7500</t>
  </si>
  <si>
    <t>ID-2012-81392</t>
  </si>
  <si>
    <t>TU-2012-8890</t>
  </si>
  <si>
    <t>US-2012-131156</t>
  </si>
  <si>
    <t>ID-2012-35199</t>
  </si>
  <si>
    <t>MX-2012-121328</t>
  </si>
  <si>
    <t>CA-2012-156608</t>
  </si>
  <si>
    <t>IN-2012-46889</t>
  </si>
  <si>
    <t>IN-2012-29522</t>
  </si>
  <si>
    <t>MX-2012-123176</t>
  </si>
  <si>
    <t>IN-2012-29459</t>
  </si>
  <si>
    <t>MX-2012-133333</t>
  </si>
  <si>
    <t>ID-2012-78515</t>
  </si>
  <si>
    <t>CA-2012-130848</t>
  </si>
  <si>
    <t>MX-2012-142342</t>
  </si>
  <si>
    <t>MX-2012-143175</t>
  </si>
  <si>
    <t>IN-2012-68883</t>
  </si>
  <si>
    <t>IS-2012-750</t>
  </si>
  <si>
    <t>ES-2012-2201393</t>
  </si>
  <si>
    <t>IN-2012-35255</t>
  </si>
  <si>
    <t>MX-2012-153500</t>
  </si>
  <si>
    <t>CA-2012-152891</t>
  </si>
  <si>
    <t>CA-2012-109862</t>
  </si>
  <si>
    <t>MX-2012-113082</t>
  </si>
  <si>
    <t>MX-2012-120404</t>
  </si>
  <si>
    <t>CA-2012-105844</t>
  </si>
  <si>
    <t>IZ-2012-1750</t>
  </si>
  <si>
    <t>ID-2012-83870</t>
  </si>
  <si>
    <t>IN-2012-16194</t>
  </si>
  <si>
    <t>IN-2012-84157</t>
  </si>
  <si>
    <t>CA-2012-150714</t>
  </si>
  <si>
    <t>IN-2012-61785</t>
  </si>
  <si>
    <t>EG-2012-5470</t>
  </si>
  <si>
    <t>ES-2012-1215155</t>
  </si>
  <si>
    <t>CA-2012-156146</t>
  </si>
  <si>
    <t>IN-2012-50935</t>
  </si>
  <si>
    <t>IN-2012-60077</t>
  </si>
  <si>
    <t>ES-2012-4574908</t>
  </si>
  <si>
    <t>TU-2012-6920</t>
  </si>
  <si>
    <t>IN-2012-13380</t>
  </si>
  <si>
    <t>IN-2012-76030</t>
  </si>
  <si>
    <t>NI-2012-1680</t>
  </si>
  <si>
    <t>ID-2012-10118</t>
  </si>
  <si>
    <t>IN-2012-36123</t>
  </si>
  <si>
    <t>CA-2012-139290</t>
  </si>
  <si>
    <t>ES-2012-1307059</t>
  </si>
  <si>
    <t>MX-2012-133214</t>
  </si>
  <si>
    <t>IN-2012-13198</t>
  </si>
  <si>
    <t>ES-2012-2404634</t>
  </si>
  <si>
    <t>MX-2012-163937</t>
  </si>
  <si>
    <t>ES-2012-3676966</t>
  </si>
  <si>
    <t>MX-2012-117723</t>
  </si>
  <si>
    <t>MX-2012-150084</t>
  </si>
  <si>
    <t>IN-2012-76926</t>
  </si>
  <si>
    <t>US-2012-145758</t>
  </si>
  <si>
    <t>IN-2012-48366</t>
  </si>
  <si>
    <t>CA-2012-162537</t>
  </si>
  <si>
    <t>IN-2012-11476</t>
  </si>
  <si>
    <t>MX-2012-104066</t>
  </si>
  <si>
    <t>IR-2012-9440</t>
  </si>
  <si>
    <t>AU-2012-9900</t>
  </si>
  <si>
    <t>IN-2012-24797</t>
  </si>
  <si>
    <t>MX-2012-132997</t>
  </si>
  <si>
    <t>IN-2012-31258</t>
  </si>
  <si>
    <t>IN-2012-20765</t>
  </si>
  <si>
    <t>MX-2012-101462</t>
  </si>
  <si>
    <t>IN-2012-45608</t>
  </si>
  <si>
    <t>US-2012-113264</t>
  </si>
  <si>
    <t>CA-2012-110289</t>
  </si>
  <si>
    <t>ES-2012-4632904</t>
  </si>
  <si>
    <t>MX-2012-113306</t>
  </si>
  <si>
    <t>MX-2012-163153</t>
  </si>
  <si>
    <t>ID-2012-76289</t>
  </si>
  <si>
    <t>US-2012-106950</t>
  </si>
  <si>
    <t>IN-2012-53490</t>
  </si>
  <si>
    <t>MX-2012-166345</t>
  </si>
  <si>
    <t>MX-2012-136098</t>
  </si>
  <si>
    <t>IN-2012-70073</t>
  </si>
  <si>
    <t>ID-2012-48639</t>
  </si>
  <si>
    <t>CA-2012-145758</t>
  </si>
  <si>
    <t>ES-2012-4138789</t>
  </si>
  <si>
    <t>ES-2012-4262663</t>
  </si>
  <si>
    <t>ES-2012-1706068</t>
  </si>
  <si>
    <t>CA-2012-123673</t>
  </si>
  <si>
    <t>US-2012-131359</t>
  </si>
  <si>
    <t>CA-2012-132318</t>
  </si>
  <si>
    <t>IN-2012-81812</t>
  </si>
  <si>
    <t>ES-2012-4702768</t>
  </si>
  <si>
    <t>ES-2012-5959969</t>
  </si>
  <si>
    <t>IT-2012-5647122</t>
  </si>
  <si>
    <t>IN-2012-58859</t>
  </si>
  <si>
    <t>MX-2012-125997</t>
  </si>
  <si>
    <t>MX-2012-107755</t>
  </si>
  <si>
    <t>RO-2012-4620</t>
  </si>
  <si>
    <t>MX-2012-167248</t>
  </si>
  <si>
    <t>MX-2012-134299</t>
  </si>
  <si>
    <t>NI-2012-9010</t>
  </si>
  <si>
    <t>US-2012-125129</t>
  </si>
  <si>
    <t>CA-2012-164882</t>
  </si>
  <si>
    <t>IN-2012-72530</t>
  </si>
  <si>
    <t>IN-2012-55751</t>
  </si>
  <si>
    <t>US-2012-164448</t>
  </si>
  <si>
    <t>IT-2012-5715811</t>
  </si>
  <si>
    <t>IN-2012-68561</t>
  </si>
  <si>
    <t>UP-2012-5960</t>
  </si>
  <si>
    <t>IN-2012-64081</t>
  </si>
  <si>
    <t>ES-2012-3124543</t>
  </si>
  <si>
    <t>CA-2012-132570</t>
  </si>
  <si>
    <t>ES-2012-4311074</t>
  </si>
  <si>
    <t>MX-2012-114622</t>
  </si>
  <si>
    <t>MX-2012-119144</t>
  </si>
  <si>
    <t>ES-2012-1994326</t>
  </si>
  <si>
    <t>CA-2012-122259</t>
  </si>
  <si>
    <t>MX-2012-130022</t>
  </si>
  <si>
    <t>CA-2012-131457</t>
  </si>
  <si>
    <t>US-2012-139059</t>
  </si>
  <si>
    <t>US-2012-139892</t>
  </si>
  <si>
    <t>IN-2012-55527</t>
  </si>
  <si>
    <t>ID-2012-18742</t>
  </si>
  <si>
    <t>IN-2012-30572</t>
  </si>
  <si>
    <t>MX-2012-117842</t>
  </si>
  <si>
    <t>CA-2012-113145</t>
  </si>
  <si>
    <t>CA-2012-126739</t>
  </si>
  <si>
    <t>ID-2012-55156</t>
  </si>
  <si>
    <t>RS-2012-1090</t>
  </si>
  <si>
    <t>CA-2012-108119</t>
  </si>
  <si>
    <t>US-2012-148810</t>
  </si>
  <si>
    <t>ES-2012-5262396</t>
  </si>
  <si>
    <t>IN-2012-27072</t>
  </si>
  <si>
    <t>IN-2012-13933</t>
  </si>
  <si>
    <t>ES-2012-2873417</t>
  </si>
  <si>
    <t>CA-2012-105221</t>
  </si>
  <si>
    <t>IT-2012-5373697</t>
  </si>
  <si>
    <t>MX-2012-161634</t>
  </si>
  <si>
    <t>ID-2012-46315</t>
  </si>
  <si>
    <t>IN-2012-77409</t>
  </si>
  <si>
    <t>MX-2012-148040</t>
  </si>
  <si>
    <t>CA-2012-141740</t>
  </si>
  <si>
    <t>MX-2012-116757</t>
  </si>
  <si>
    <t>ES-2012-5233735</t>
  </si>
  <si>
    <t>US-2012-146997</t>
  </si>
  <si>
    <t>ES-2012-2435356</t>
  </si>
  <si>
    <t>US-2012-110163</t>
  </si>
  <si>
    <t>KE-2012-8250</t>
  </si>
  <si>
    <t>BU-2012-2320</t>
  </si>
  <si>
    <t>TU-2012-6820</t>
  </si>
  <si>
    <t>US-2012-131373</t>
  </si>
  <si>
    <t>CA-2012-130995</t>
  </si>
  <si>
    <t>CA-2012-160227</t>
  </si>
  <si>
    <t>MX-2012-133165</t>
  </si>
  <si>
    <t>EG-2012-5810</t>
  </si>
  <si>
    <t>MX-2012-109729</t>
  </si>
  <si>
    <t>CA-2012-125416</t>
  </si>
  <si>
    <t>IT-2012-5509380</t>
  </si>
  <si>
    <t>CA-2012-130890</t>
  </si>
  <si>
    <t>ID-2012-41002</t>
  </si>
  <si>
    <t>AJ-2012-7720</t>
  </si>
  <si>
    <t>MX-2012-126473</t>
  </si>
  <si>
    <t>MX-2012-158610</t>
  </si>
  <si>
    <t>CA-2012-138625</t>
  </si>
  <si>
    <t>CA-2012-168207</t>
  </si>
  <si>
    <t>TU-2012-4770</t>
  </si>
  <si>
    <t>US-2012-122364</t>
  </si>
  <si>
    <t>MX-2012-124982</t>
  </si>
  <si>
    <t>MX-2012-122980</t>
  </si>
  <si>
    <t>NI-2012-5980</t>
  </si>
  <si>
    <t>CA-2012-141810</t>
  </si>
  <si>
    <t>CA-2012-100657</t>
  </si>
  <si>
    <t>IN-2012-40946</t>
  </si>
  <si>
    <t>ES-2012-1790498</t>
  </si>
  <si>
    <t>IT-2012-1824454</t>
  </si>
  <si>
    <t>IN-2012-55282</t>
  </si>
  <si>
    <t>ES-2012-1211442</t>
  </si>
  <si>
    <t>IN-2012-45951</t>
  </si>
  <si>
    <t>ES-2012-1919871</t>
  </si>
  <si>
    <t>ID-2012-77318</t>
  </si>
  <si>
    <t>ES-2012-2196248</t>
  </si>
  <si>
    <t>MX-2012-162614</t>
  </si>
  <si>
    <t>CA-2012-162047</t>
  </si>
  <si>
    <t>CA-2012-140410</t>
  </si>
  <si>
    <t>MX-2012-115798</t>
  </si>
  <si>
    <t>MX-2012-111150</t>
  </si>
  <si>
    <t>MX-2012-100979</t>
  </si>
  <si>
    <t>IZ-2012-3080</t>
  </si>
  <si>
    <t>IT-2012-2052939</t>
  </si>
  <si>
    <t>IS-2012-3230</t>
  </si>
  <si>
    <t>SA-2012-7300</t>
  </si>
  <si>
    <t>MX-2012-136658</t>
  </si>
  <si>
    <t>MX-2012-137659</t>
  </si>
  <si>
    <t>ES-2012-4804562</t>
  </si>
  <si>
    <t>US-2012-111598</t>
  </si>
  <si>
    <t>CA-2012-121041</t>
  </si>
  <si>
    <t>MX-2012-134243</t>
  </si>
  <si>
    <t>CG-2012-5870</t>
  </si>
  <si>
    <t>UP-2012-1620</t>
  </si>
  <si>
    <t>IN-2012-81784</t>
  </si>
  <si>
    <t>TU-2012-3470</t>
  </si>
  <si>
    <t>IN-2012-38657</t>
  </si>
  <si>
    <t>IN-2012-53434</t>
  </si>
  <si>
    <t>ES-2012-3181108</t>
  </si>
  <si>
    <t>CA-2012-118444</t>
  </si>
  <si>
    <t>ID-2012-43963</t>
  </si>
  <si>
    <t>MX-2012-132724</t>
  </si>
  <si>
    <t>EG-2012-8940</t>
  </si>
  <si>
    <t>TU-2012-7410</t>
  </si>
  <si>
    <t>US-2012-103814</t>
  </si>
  <si>
    <t>CA-2012-131072</t>
  </si>
  <si>
    <t>ES-2012-3549220</t>
  </si>
  <si>
    <t>IT-2012-2290234</t>
  </si>
  <si>
    <t>US-2012-118185</t>
  </si>
  <si>
    <t>CA-2012-131422</t>
  </si>
  <si>
    <t>ES-2012-4490883</t>
  </si>
  <si>
    <t>US-2012-129385</t>
  </si>
  <si>
    <t>CA-2012-145485</t>
  </si>
  <si>
    <t>MX-2012-133557</t>
  </si>
  <si>
    <t>US-2012-104997</t>
  </si>
  <si>
    <t>MX-2012-162236</t>
  </si>
  <si>
    <t>US-2012-136259</t>
  </si>
  <si>
    <t>HU-2012-6070</t>
  </si>
  <si>
    <t>IT-2012-2892113</t>
  </si>
  <si>
    <t>ES-2012-2859554</t>
  </si>
  <si>
    <t>MX-2012-169390</t>
  </si>
  <si>
    <t>CA-2012-144386</t>
  </si>
  <si>
    <t>IT-2012-3723061</t>
  </si>
  <si>
    <t>ES-2012-4018910</t>
  </si>
  <si>
    <t>CA-2012-103961</t>
  </si>
  <si>
    <t>MX-2012-122553</t>
  </si>
  <si>
    <t>ES-2012-3661014</t>
  </si>
  <si>
    <t>ID-2012-73125</t>
  </si>
  <si>
    <t>MD-2012-3430</t>
  </si>
  <si>
    <t>ES-2012-2376278</t>
  </si>
  <si>
    <t>ID-2012-31419</t>
  </si>
  <si>
    <t>MX-2012-142104</t>
  </si>
  <si>
    <t>ES-2012-4352460</t>
  </si>
  <si>
    <t>MD-2012-5140</t>
  </si>
  <si>
    <t>RS-2012-6140</t>
  </si>
  <si>
    <t>MX-2012-164924</t>
  </si>
  <si>
    <t>ES-2012-1880476</t>
  </si>
  <si>
    <t>TU-2012-2560</t>
  </si>
  <si>
    <t>CA-2012-105312</t>
  </si>
  <si>
    <t>UP-2012-4620</t>
  </si>
  <si>
    <t>IN-2012-44705</t>
  </si>
  <si>
    <t>MX-2012-136231</t>
  </si>
  <si>
    <t>IR-2012-9800</t>
  </si>
  <si>
    <t>CA-2012-162887</t>
  </si>
  <si>
    <t>MX-2012-135230</t>
  </si>
  <si>
    <t>US-2012-163230</t>
  </si>
  <si>
    <t>CA-2012-102848</t>
  </si>
  <si>
    <t>MX-2012-129140</t>
  </si>
  <si>
    <t>MO-2012-2390</t>
  </si>
  <si>
    <t>CA-2012-105571</t>
  </si>
  <si>
    <t>MX-2012-115469</t>
  </si>
  <si>
    <t>CG-2012-8640</t>
  </si>
  <si>
    <t>ID-2012-44173</t>
  </si>
  <si>
    <t>RS-2012-5150</t>
  </si>
  <si>
    <t>ES-2012-5623562</t>
  </si>
  <si>
    <t>CA-2012-163181</t>
  </si>
  <si>
    <t>EG-2012-8860</t>
  </si>
  <si>
    <t>ES-2012-5402571</t>
  </si>
  <si>
    <t>MX-2012-127222</t>
  </si>
  <si>
    <t>MX-2012-113593</t>
  </si>
  <si>
    <t>ES-2012-5382495</t>
  </si>
  <si>
    <t>SO-2012-80</t>
  </si>
  <si>
    <t>CA-2012-126669</t>
  </si>
  <si>
    <t>IN-2012-57242</t>
  </si>
  <si>
    <t>CA-2012-148432</t>
  </si>
  <si>
    <t>CA-2012-134922</t>
  </si>
  <si>
    <t>IN-2012-28535</t>
  </si>
  <si>
    <t>ID-2012-57907</t>
  </si>
  <si>
    <t>MX-2012-115945</t>
  </si>
  <si>
    <t>IR-2012-310</t>
  </si>
  <si>
    <t>CA-2012-114811</t>
  </si>
  <si>
    <t>IN-2012-10902</t>
  </si>
  <si>
    <t>IN-2012-60714</t>
  </si>
  <si>
    <t>CA-2012-117086</t>
  </si>
  <si>
    <t>IN-2012-18546</t>
  </si>
  <si>
    <t>CA-2012-117611</t>
  </si>
  <si>
    <t>IN-2012-46063</t>
  </si>
  <si>
    <t>IN-2012-26141</t>
  </si>
  <si>
    <t>IN-2012-83254</t>
  </si>
  <si>
    <t>MX-2012-130918</t>
  </si>
  <si>
    <t>TU-2012-5440</t>
  </si>
  <si>
    <t>IT-2012-2885001</t>
  </si>
  <si>
    <t>US-2012-151407</t>
  </si>
  <si>
    <t>CA-2012-109386</t>
  </si>
  <si>
    <t>IT-2012-2166139</t>
  </si>
  <si>
    <t>UP-2012-8290</t>
  </si>
  <si>
    <t>IN-2012-67490</t>
  </si>
  <si>
    <t>TU-2012-2310</t>
  </si>
  <si>
    <t>IT-2012-2339530</t>
  </si>
  <si>
    <t>CA-2012-123568</t>
  </si>
  <si>
    <t>ES-2012-2396725</t>
  </si>
  <si>
    <t>ES-2012-4586186</t>
  </si>
  <si>
    <t>IT-2012-1426637</t>
  </si>
  <si>
    <t>MX-2012-144862</t>
  </si>
  <si>
    <t>MX-2012-124261</t>
  </si>
  <si>
    <t>RS-2012-4390</t>
  </si>
  <si>
    <t>CA-2012-164441</t>
  </si>
  <si>
    <t>ES-2012-1678064</t>
  </si>
  <si>
    <t>SF-2012-2630</t>
  </si>
  <si>
    <t>MX-2012-147200</t>
  </si>
  <si>
    <t>MX-2012-121006</t>
  </si>
  <si>
    <t>CA-2012-108259</t>
  </si>
  <si>
    <t>CA-2012-154886</t>
  </si>
  <si>
    <t>MX-2012-113635</t>
  </si>
  <si>
    <t>US-2012-117324</t>
  </si>
  <si>
    <t>US-2012-159863</t>
  </si>
  <si>
    <t>UP-2012-7080</t>
  </si>
  <si>
    <t>CA-2012-111990</t>
  </si>
  <si>
    <t>CA-2012-105634</t>
  </si>
  <si>
    <t>MX-2012-136189</t>
  </si>
  <si>
    <t>SF-2012-2450</t>
  </si>
  <si>
    <t>CA-2012-169796</t>
  </si>
  <si>
    <t>ES-2012-2268382</t>
  </si>
  <si>
    <t>CA-2012-146486</t>
  </si>
  <si>
    <t>CA-2012-127509</t>
  </si>
  <si>
    <t>IN-2012-50886</t>
  </si>
  <si>
    <t>US-2012-154830</t>
  </si>
  <si>
    <t>MX-2012-101791</t>
  </si>
  <si>
    <t>MX-2012-161956</t>
  </si>
  <si>
    <t>MX-2012-125808</t>
  </si>
  <si>
    <t>ES-2012-5362507</t>
  </si>
  <si>
    <t>IN-2012-14871</t>
  </si>
  <si>
    <t>ID-2012-30712</t>
  </si>
  <si>
    <t>IN-2012-30740</t>
  </si>
  <si>
    <t>IN-2012-74812</t>
  </si>
  <si>
    <t>IN-2012-81413</t>
  </si>
  <si>
    <t>AG-2012-2220</t>
  </si>
  <si>
    <t>US-2012-148257</t>
  </si>
  <si>
    <t>MZ-2012-5290</t>
  </si>
  <si>
    <t>IZ-2012-2520</t>
  </si>
  <si>
    <t>CA-2012-113222</t>
  </si>
  <si>
    <t>NI-2012-4270</t>
  </si>
  <si>
    <t>CA-2012-158554</t>
  </si>
  <si>
    <t>ES-2012-4604882</t>
  </si>
  <si>
    <t>SG-2012-1640</t>
  </si>
  <si>
    <t>CA-2012-126466</t>
  </si>
  <si>
    <t>ES-2012-5149849</t>
  </si>
  <si>
    <t>ES-2012-4411026</t>
  </si>
  <si>
    <t>ID-2012-14500</t>
  </si>
  <si>
    <t>CA-2012-121783</t>
  </si>
  <si>
    <t>CA-2012-147690</t>
  </si>
  <si>
    <t>CA-2012-158659</t>
  </si>
  <si>
    <t>MX-2012-103261</t>
  </si>
  <si>
    <t>ES-2012-3016946</t>
  </si>
  <si>
    <t>US-2012-117982</t>
  </si>
  <si>
    <t>ES-2012-4229401</t>
  </si>
  <si>
    <t>ES-2012-3725853</t>
  </si>
  <si>
    <t>MX-2012-154186</t>
  </si>
  <si>
    <t>ES-2012-3755574</t>
  </si>
  <si>
    <t>MX-2012-105452</t>
  </si>
  <si>
    <t>CA-2012-155040</t>
  </si>
  <si>
    <t>ES-2012-2878323</t>
  </si>
  <si>
    <t>YM-2012-7640</t>
  </si>
  <si>
    <t>ES-2012-3204467</t>
  </si>
  <si>
    <t>MX-2012-103947</t>
  </si>
  <si>
    <t>CA-2012-111948</t>
  </si>
  <si>
    <t>US-2012-139801</t>
  </si>
  <si>
    <t>CG-2012-310</t>
  </si>
  <si>
    <t>TU-2012-3220</t>
  </si>
  <si>
    <t>US-2012-126620</t>
  </si>
  <si>
    <t>IN-2012-80517</t>
  </si>
  <si>
    <t>IS-2012-9100</t>
  </si>
  <si>
    <t>ES-2012-1874747</t>
  </si>
  <si>
    <t>IT-2012-5541817</t>
  </si>
  <si>
    <t>ES-2012-2067032</t>
  </si>
  <si>
    <t>CA-2012-162964</t>
  </si>
  <si>
    <t>AO-2012-5450</t>
  </si>
  <si>
    <t>US-2012-158330</t>
  </si>
  <si>
    <t>MX-2012-131499</t>
  </si>
  <si>
    <t>IN-2012-67735</t>
  </si>
  <si>
    <t>ES-2012-3465586</t>
  </si>
  <si>
    <t>CA-2012-113628</t>
  </si>
  <si>
    <t>US-2012-122539</t>
  </si>
  <si>
    <t>SA-2012-7610</t>
  </si>
  <si>
    <t>US-2012-100468</t>
  </si>
  <si>
    <t>IN-2012-61477</t>
  </si>
  <si>
    <t>ES-2012-4135180</t>
  </si>
  <si>
    <t>EG-2012-3950</t>
  </si>
  <si>
    <t>IN-2012-50823</t>
  </si>
  <si>
    <t>CA-2012-153220</t>
  </si>
  <si>
    <t>NI-2012-9640</t>
  </si>
  <si>
    <t>US-2012-153283</t>
  </si>
  <si>
    <t>MX-2012-149307</t>
  </si>
  <si>
    <t>MX-2012-130015</t>
  </si>
  <si>
    <t>ES-2012-4272278</t>
  </si>
  <si>
    <t>IN-2012-82918</t>
  </si>
  <si>
    <t>ID-2012-41520</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MX-2012-163951</t>
  </si>
  <si>
    <t>TU-2012-7040</t>
  </si>
  <si>
    <t>CA-2012-144519</t>
  </si>
  <si>
    <t>CA-2012-115798</t>
  </si>
  <si>
    <t>RO-2012-5750</t>
  </si>
  <si>
    <t>MX-2012-113768</t>
  </si>
  <si>
    <t>MZ-2012-5900</t>
  </si>
  <si>
    <t>IN-2012-80769</t>
  </si>
  <si>
    <t>CA-2012-111199</t>
  </si>
  <si>
    <t>TU-2012-9350</t>
  </si>
  <si>
    <t>IR-2012-7560</t>
  </si>
  <si>
    <t>CA-2012-136147</t>
  </si>
  <si>
    <t>ES-2012-1530191</t>
  </si>
  <si>
    <t>US-2012-156867</t>
  </si>
  <si>
    <t>CA-2012-114503</t>
  </si>
  <si>
    <t>MX-2012-109834</t>
  </si>
  <si>
    <t>CA-2012-149909</t>
  </si>
  <si>
    <t>IR-2012-4680</t>
  </si>
  <si>
    <t>ES-2012-3346363</t>
  </si>
  <si>
    <t>IN-2012-28493</t>
  </si>
  <si>
    <t>RS-2012-2380</t>
  </si>
  <si>
    <t>MX-2012-105879</t>
  </si>
  <si>
    <t>IN-2012-70612</t>
  </si>
  <si>
    <t>ES-2012-4198217</t>
  </si>
  <si>
    <t>TU-2012-5450</t>
  </si>
  <si>
    <t>ES-2012-4939707</t>
  </si>
  <si>
    <t>CA-2012-153073</t>
  </si>
  <si>
    <t>CA-2012-154746</t>
  </si>
  <si>
    <t>ID-2012-37838</t>
  </si>
  <si>
    <t>IT-2012-2157465</t>
  </si>
  <si>
    <t>IN-2012-50942</t>
  </si>
  <si>
    <t>ES-2012-1835271</t>
  </si>
  <si>
    <t>CA-2012-123141</t>
  </si>
  <si>
    <t>PL-2012-4980</t>
  </si>
  <si>
    <t>MX-2012-129224</t>
  </si>
  <si>
    <t>US-2012-157224</t>
  </si>
  <si>
    <t>CA-2012-138674</t>
  </si>
  <si>
    <t>MX-2012-117800</t>
  </si>
  <si>
    <t>SU-2012-5280</t>
  </si>
  <si>
    <t>MX-2012-126795</t>
  </si>
  <si>
    <t>MX-2012-156776</t>
  </si>
  <si>
    <t>US-2012-111283</t>
  </si>
  <si>
    <t>IN-2012-16572</t>
  </si>
  <si>
    <t>BY-2012-8590</t>
  </si>
  <si>
    <t>US-2012-141523</t>
  </si>
  <si>
    <t>MX-2012-104871</t>
  </si>
  <si>
    <t>EG-2012-5700</t>
  </si>
  <si>
    <t>US-2012-111927</t>
  </si>
  <si>
    <t>ES-2012-4282810</t>
  </si>
  <si>
    <t>MX-2012-160073</t>
  </si>
  <si>
    <t>CG-2012-340</t>
  </si>
  <si>
    <t>IN-2012-20597</t>
  </si>
  <si>
    <t>IN-2012-36088</t>
  </si>
  <si>
    <t>IZ-2012-340</t>
  </si>
  <si>
    <t>CA-2012-137897</t>
  </si>
  <si>
    <t>ES-2012-2376426</t>
  </si>
  <si>
    <t>MX-2012-158750</t>
  </si>
  <si>
    <t>CA-2012-151043</t>
  </si>
  <si>
    <t>MX-2012-125486</t>
  </si>
  <si>
    <t>IN-2012-78984</t>
  </si>
  <si>
    <t>US-2012-128195</t>
  </si>
  <si>
    <t>ES-2012-4844965</t>
  </si>
  <si>
    <t>IN-2012-48338</t>
  </si>
  <si>
    <t>IN-2012-29354</t>
  </si>
  <si>
    <t>GH-2012-2810</t>
  </si>
  <si>
    <t>IN-2012-35717</t>
  </si>
  <si>
    <t>IN-2012-60119</t>
  </si>
  <si>
    <t>SF-2012-6000</t>
  </si>
  <si>
    <t>CA-2012-138954</t>
  </si>
  <si>
    <t>MD-2012-9980</t>
  </si>
  <si>
    <t>CA-2012-113173</t>
  </si>
  <si>
    <t>TX-2012-690</t>
  </si>
  <si>
    <t>TU-2012-3340</t>
  </si>
  <si>
    <t>IS-2012-3870</t>
  </si>
  <si>
    <t>CA-2012-129525</t>
  </si>
  <si>
    <t>TU-2012-5220</t>
  </si>
  <si>
    <t>IN-2012-21493</t>
  </si>
  <si>
    <t>SL-2012-4330</t>
  </si>
  <si>
    <t>ES-2012-3433124</t>
  </si>
  <si>
    <t>ID-2012-32623</t>
  </si>
  <si>
    <t>NI-2012-8830</t>
  </si>
  <si>
    <t>CA-2012-145324</t>
  </si>
  <si>
    <t>ES-2012-4279457</t>
  </si>
  <si>
    <t>BU-2012-1110</t>
  </si>
  <si>
    <t>AO-2012-1230</t>
  </si>
  <si>
    <t>CM-2012-6570</t>
  </si>
  <si>
    <t>ES-2012-2479198</t>
  </si>
  <si>
    <t>ID-2012-66146</t>
  </si>
  <si>
    <t>ID-2012-27450</t>
  </si>
  <si>
    <t>ES-2012-4558645</t>
  </si>
  <si>
    <t>MX-2012-164378</t>
  </si>
  <si>
    <t>CA-2012-150875</t>
  </si>
  <si>
    <t>CA-2012-164539</t>
  </si>
  <si>
    <t>ID-2012-58761</t>
  </si>
  <si>
    <t>IN-2012-86257</t>
  </si>
  <si>
    <t>IN-2012-65726</t>
  </si>
  <si>
    <t>ES-2012-1335715</t>
  </si>
  <si>
    <t>CA-2012-135685</t>
  </si>
  <si>
    <t>ES-2012-4070273</t>
  </si>
  <si>
    <t>ID-2012-86320</t>
  </si>
  <si>
    <t>TU-2012-9960</t>
  </si>
  <si>
    <t>SA-2012-4650</t>
  </si>
  <si>
    <t>CA-2012-145394</t>
  </si>
  <si>
    <t>MX-2012-104269</t>
  </si>
  <si>
    <t>ID-2012-50354</t>
  </si>
  <si>
    <t>US-2012-130155</t>
  </si>
  <si>
    <t>US-2012-151736</t>
  </si>
  <si>
    <t>ID-2012-17538</t>
  </si>
  <si>
    <t>SA-2012-380</t>
  </si>
  <si>
    <t>CA-2012-120446</t>
  </si>
  <si>
    <t>AG-2012-4910</t>
  </si>
  <si>
    <t>HR-2012-6300</t>
  </si>
  <si>
    <t>SO-2012-560</t>
  </si>
  <si>
    <t>CA-2012-110863</t>
  </si>
  <si>
    <t>MX-2012-100293</t>
  </si>
  <si>
    <t>CA-2012-126725</t>
  </si>
  <si>
    <t>ID-2012-79586</t>
  </si>
  <si>
    <t>IT-2012-2956829</t>
  </si>
  <si>
    <t>ES-2012-4070333</t>
  </si>
  <si>
    <t>IT-2012-1226862</t>
  </si>
  <si>
    <t>MX-2012-160717</t>
  </si>
  <si>
    <t>ES-2012-1181146</t>
  </si>
  <si>
    <t>US-2012-149020</t>
  </si>
  <si>
    <t>IR-2012-5410</t>
  </si>
  <si>
    <t>MX-2012-128972</t>
  </si>
  <si>
    <t>CA-2012-163090</t>
  </si>
  <si>
    <t>MX-2012-138471</t>
  </si>
  <si>
    <t>US-2012-149552</t>
  </si>
  <si>
    <t>IN-2012-14920</t>
  </si>
  <si>
    <t>ES-2012-3679676</t>
  </si>
  <si>
    <t>CA-2012-145814</t>
  </si>
  <si>
    <t>MX-2012-105424</t>
  </si>
  <si>
    <t>UP-2012-900</t>
  </si>
  <si>
    <t>ID-2012-19386</t>
  </si>
  <si>
    <t>IZ-2012-8870</t>
  </si>
  <si>
    <t>IN-2012-71088</t>
  </si>
  <si>
    <t>CA-2012-151680</t>
  </si>
  <si>
    <t>US-2012-164140</t>
  </si>
  <si>
    <t>IN-2012-25973</t>
  </si>
  <si>
    <t>MD-2012-7500</t>
  </si>
  <si>
    <t>ES-2012-3549312</t>
  </si>
  <si>
    <t>MX-2012-115210</t>
  </si>
  <si>
    <t>MX-2012-108378</t>
  </si>
  <si>
    <t>MX-2012-118997</t>
  </si>
  <si>
    <t>BN-2012-3640</t>
  </si>
  <si>
    <t>IN-2012-39651</t>
  </si>
  <si>
    <t>MX-2012-152737</t>
  </si>
  <si>
    <t>MX-2012-119494</t>
  </si>
  <si>
    <t>IN-2012-84766</t>
  </si>
  <si>
    <t>ES-2012-5070100</t>
  </si>
  <si>
    <t>IN-2012-42605</t>
  </si>
  <si>
    <t>CA-2012-166800</t>
  </si>
  <si>
    <t>ES-2012-2462374</t>
  </si>
  <si>
    <t>TU-2012-9310</t>
  </si>
  <si>
    <t>IZ-2012-1660</t>
  </si>
  <si>
    <t>IN-2012-76142</t>
  </si>
  <si>
    <t>MO-2012-7840</t>
  </si>
  <si>
    <t>IN-2012-64116</t>
  </si>
  <si>
    <t>MX-2012-120019</t>
  </si>
  <si>
    <t>CA-2012-490</t>
  </si>
  <si>
    <t>ES-2012-5480702</t>
  </si>
  <si>
    <t>ID-2012-24048</t>
  </si>
  <si>
    <t>PL-2012-7530</t>
  </si>
  <si>
    <t>ES-2012-2006883</t>
  </si>
  <si>
    <t>MX-2012-100944</t>
  </si>
  <si>
    <t>ES-2012-2141070</t>
  </si>
  <si>
    <t>CA-2012-161767</t>
  </si>
  <si>
    <t>CA-2012-110891</t>
  </si>
  <si>
    <t>CA-2012-124058</t>
  </si>
  <si>
    <t>BU-2012-4360</t>
  </si>
  <si>
    <t>CA-2012-163965</t>
  </si>
  <si>
    <t>CA-2012-112305</t>
  </si>
  <si>
    <t>ES-2012-3045167</t>
  </si>
  <si>
    <t>CA-2012-136420</t>
  </si>
  <si>
    <t>NG-2012-680</t>
  </si>
  <si>
    <t>MX-2012-123617</t>
  </si>
  <si>
    <t>CA-2012-100454</t>
  </si>
  <si>
    <t>CA-2012-116484</t>
  </si>
  <si>
    <t>SU-2012-2020</t>
  </si>
  <si>
    <t>IT-2012-2965545</t>
  </si>
  <si>
    <t>IT-2012-3615274</t>
  </si>
  <si>
    <t>SF-2012-2440</t>
  </si>
  <si>
    <t>ID-2012-40631</t>
  </si>
  <si>
    <t>IT-2012-1586068</t>
  </si>
  <si>
    <t>CA-2012-146465</t>
  </si>
  <si>
    <t>US-2012-165743</t>
  </si>
  <si>
    <t>CA-2012-156524</t>
  </si>
  <si>
    <t>CA-2012-144652</t>
  </si>
  <si>
    <t>US-2012-158589</t>
  </si>
  <si>
    <t>ES-2012-4589770</t>
  </si>
  <si>
    <t>CA-2012-109337</t>
  </si>
  <si>
    <t>ID-2012-85053</t>
  </si>
  <si>
    <t>CA-2012-119879</t>
  </si>
  <si>
    <t>MX-2012-132157</t>
  </si>
  <si>
    <t>MX-2012-116043</t>
  </si>
  <si>
    <t>US-2012-101511</t>
  </si>
  <si>
    <t>US-2012-159499</t>
  </si>
  <si>
    <t>CA-2012-105690</t>
  </si>
  <si>
    <t>IT-2012-1125357</t>
  </si>
  <si>
    <t>NI-2012-9410</t>
  </si>
  <si>
    <t>US-2012-134439</t>
  </si>
  <si>
    <t>CA-2012-115511</t>
  </si>
  <si>
    <t>CG-2012-10</t>
  </si>
  <si>
    <t>ID-2012-58348</t>
  </si>
  <si>
    <t>IN-2012-49346</t>
  </si>
  <si>
    <t>IN-2012-31111</t>
  </si>
  <si>
    <t>ES-2012-1450950</t>
  </si>
  <si>
    <t>CA-2012-102778</t>
  </si>
  <si>
    <t>MX-2012-162656</t>
  </si>
  <si>
    <t>US-2012-110359</t>
  </si>
  <si>
    <t>ES-2012-1290570</t>
  </si>
  <si>
    <t>MX-2012-135972</t>
  </si>
  <si>
    <t>US-2012-150035</t>
  </si>
  <si>
    <t>IN-2012-48429</t>
  </si>
  <si>
    <t>CA-2012-107083</t>
  </si>
  <si>
    <t>US-2012-108882</t>
  </si>
  <si>
    <t>ES-2012-4079399</t>
  </si>
  <si>
    <t>SA-2012-8940</t>
  </si>
  <si>
    <t>ID-2012-37047</t>
  </si>
  <si>
    <t>MX-2012-156937</t>
  </si>
  <si>
    <t>CG-2012-8780</t>
  </si>
  <si>
    <t>ES-2012-2939495</t>
  </si>
  <si>
    <t>ID-2012-38209</t>
  </si>
  <si>
    <t>IN-2012-59188</t>
  </si>
  <si>
    <t>MX-2012-101000</t>
  </si>
  <si>
    <t>ES-2012-3231653</t>
  </si>
  <si>
    <t>CA-2012-162376</t>
  </si>
  <si>
    <t>CA-2012-139094</t>
  </si>
  <si>
    <t>IN-2012-54470</t>
  </si>
  <si>
    <t>TZ-2012-5380</t>
  </si>
  <si>
    <t>ES-2012-2340369</t>
  </si>
  <si>
    <t>CA-2012-137708</t>
  </si>
  <si>
    <t>US-2012-118983</t>
  </si>
  <si>
    <t>CA-2012-168459</t>
  </si>
  <si>
    <t>CA-2012-123505</t>
  </si>
  <si>
    <t>ES-2012-2530119</t>
  </si>
  <si>
    <t>CA-2012-149300</t>
  </si>
  <si>
    <t>CA-2012-100545</t>
  </si>
  <si>
    <t>US-2012-165449</t>
  </si>
  <si>
    <t>CA-2012-123113</t>
  </si>
  <si>
    <t>MX-2012-133305</t>
  </si>
  <si>
    <t>US-2012-165547</t>
  </si>
  <si>
    <t>ID-2012-77801</t>
  </si>
  <si>
    <t>IT-2012-2847671</t>
  </si>
  <si>
    <t>ES-2012-2163745</t>
  </si>
  <si>
    <t>CA-2012-144274</t>
  </si>
  <si>
    <t>ES-2012-2700213</t>
  </si>
  <si>
    <t>ES-2012-4076315</t>
  </si>
  <si>
    <t>CA-2012-8520</t>
  </si>
  <si>
    <t>MX-2012-156216</t>
  </si>
  <si>
    <t>CA-2012-111395</t>
  </si>
  <si>
    <t>ID-2012-83905</t>
  </si>
  <si>
    <t>KE-2012-7350</t>
  </si>
  <si>
    <t>ES-2012-3471401</t>
  </si>
  <si>
    <t>US-2012-109470</t>
  </si>
  <si>
    <t>US-2012-122658</t>
  </si>
  <si>
    <t>CA-2012-9570</t>
  </si>
  <si>
    <t>IN-2012-40148</t>
  </si>
  <si>
    <t>MX-2012-105655</t>
  </si>
  <si>
    <t>IN-2012-11028</t>
  </si>
  <si>
    <t>IN-2012-36396</t>
  </si>
  <si>
    <t>IN-2012-21682</t>
  </si>
  <si>
    <t>ES-2012-3540273</t>
  </si>
  <si>
    <t>CA-2012-153416</t>
  </si>
  <si>
    <t>IN-2012-52524</t>
  </si>
  <si>
    <t>EZ-2012-2340</t>
  </si>
  <si>
    <t>ES-2012-3446562</t>
  </si>
  <si>
    <t>ES-2012-2294075</t>
  </si>
  <si>
    <t>CA-2012-105347</t>
  </si>
  <si>
    <t>CA-2012-135545</t>
  </si>
  <si>
    <t>UP-2012-3880</t>
  </si>
  <si>
    <t>NI-2012-6820</t>
  </si>
  <si>
    <t>IT-2012-5223020</t>
  </si>
  <si>
    <t>US-2012-143973</t>
  </si>
  <si>
    <t>US-2012-164357</t>
  </si>
  <si>
    <t>IN-2012-54134</t>
  </si>
  <si>
    <t>CA-2012-166975</t>
  </si>
  <si>
    <t>MX-2012-136315</t>
  </si>
  <si>
    <t>ES-2012-5158081</t>
  </si>
  <si>
    <t>ES-2012-2996757</t>
  </si>
  <si>
    <t>ES-2012-5819900</t>
  </si>
  <si>
    <t>ES-2012-4541942</t>
  </si>
  <si>
    <t>CA-2012-158939</t>
  </si>
  <si>
    <t>MX-2012-130680</t>
  </si>
  <si>
    <t>CA-2012-200</t>
  </si>
  <si>
    <t>MX-2012-141544</t>
  </si>
  <si>
    <t>MX-2012-154249</t>
  </si>
  <si>
    <t>MX-2012-105662</t>
  </si>
  <si>
    <t>CA-2012-117961</t>
  </si>
  <si>
    <t>MX-2012-117597</t>
  </si>
  <si>
    <t>MX-2012-143343</t>
  </si>
  <si>
    <t>US-2012-149818</t>
  </si>
  <si>
    <t>KZ-2012-9600</t>
  </si>
  <si>
    <t>US-2012-114860</t>
  </si>
  <si>
    <t>ID-2012-73174</t>
  </si>
  <si>
    <t>AG-2012-6390</t>
  </si>
  <si>
    <t>IN-2012-66727</t>
  </si>
  <si>
    <t>US-2012-154389</t>
  </si>
  <si>
    <t>CA-2012-130974</t>
  </si>
  <si>
    <t>ID-2012-58530</t>
  </si>
  <si>
    <t>MX-2012-159905</t>
  </si>
  <si>
    <t>CA-2012-101910</t>
  </si>
  <si>
    <t>MX-2012-150966</t>
  </si>
  <si>
    <t>US-2012-168935</t>
  </si>
  <si>
    <t>MX-2012-101637</t>
  </si>
  <si>
    <t>ES-2012-4002217</t>
  </si>
  <si>
    <t>CA-2012-145184</t>
  </si>
  <si>
    <t>IN-2012-18868</t>
  </si>
  <si>
    <t>BU-2012-360</t>
  </si>
  <si>
    <t>TU-2012-4060</t>
  </si>
  <si>
    <t>IN-2012-43291</t>
  </si>
  <si>
    <t>US-2012-114272</t>
  </si>
  <si>
    <t>ES-2012-1217718</t>
  </si>
  <si>
    <t>CA-2012-125234</t>
  </si>
  <si>
    <t>IR-2012-4640</t>
  </si>
  <si>
    <t>IN-2012-47344</t>
  </si>
  <si>
    <t>ID-2012-67231</t>
  </si>
  <si>
    <t>ES-2012-3292839</t>
  </si>
  <si>
    <t>MX-2012-153605</t>
  </si>
  <si>
    <t>SG-2012-4790</t>
  </si>
  <si>
    <t>US-2012-144519</t>
  </si>
  <si>
    <t>CA-2012-163762</t>
  </si>
  <si>
    <t>CA-2012-160059</t>
  </si>
  <si>
    <t>IN-2012-30446</t>
  </si>
  <si>
    <t>MX-2012-134355</t>
  </si>
  <si>
    <t>MX-2012-117919</t>
  </si>
  <si>
    <t>EG-2012-6980</t>
  </si>
  <si>
    <t>CA-2012-142930</t>
  </si>
  <si>
    <t>ID-2012-72558</t>
  </si>
  <si>
    <t>TU-2012-6640</t>
  </si>
  <si>
    <t>EG-2012-8420</t>
  </si>
  <si>
    <t>CA-2012-7460</t>
  </si>
  <si>
    <t>ES-2012-3032777</t>
  </si>
  <si>
    <t>ID-2012-16019</t>
  </si>
  <si>
    <t>CA-2012-136196</t>
  </si>
  <si>
    <t>US-2012-168347</t>
  </si>
  <si>
    <t>MX-2012-121678</t>
  </si>
  <si>
    <t>MO-2012-1820</t>
  </si>
  <si>
    <t>CA-2012-157133</t>
  </si>
  <si>
    <t>IN-2012-28367</t>
  </si>
  <si>
    <t>MX-2012-167794</t>
  </si>
  <si>
    <t>MX-2012-101539</t>
  </si>
  <si>
    <t>CA-2012-111612</t>
  </si>
  <si>
    <t>CA-2012-161711</t>
  </si>
  <si>
    <t>ID-2012-12869</t>
  </si>
  <si>
    <t>ES-2012-1295099</t>
  </si>
  <si>
    <t>ID-2012-24111</t>
  </si>
  <si>
    <t>NI-2012-6300</t>
  </si>
  <si>
    <t>EG-2012-50</t>
  </si>
  <si>
    <t>CA-2012-164497</t>
  </si>
  <si>
    <t>CA-2012-157028</t>
  </si>
  <si>
    <t>AG-2012-2200</t>
  </si>
  <si>
    <t>CA-2012-110016</t>
  </si>
  <si>
    <t>MX-2012-113474</t>
  </si>
  <si>
    <t>IT-2012-5711400</t>
  </si>
  <si>
    <t>IN-2012-10041</t>
  </si>
  <si>
    <t>CA-2012-138009</t>
  </si>
  <si>
    <t>MX-2012-156678</t>
  </si>
  <si>
    <t>IN-2012-40547</t>
  </si>
  <si>
    <t>ES-2012-1907253</t>
  </si>
  <si>
    <t>ES-2012-3804736</t>
  </si>
  <si>
    <t>ES-2012-5338551</t>
  </si>
  <si>
    <t>MX-2012-147669</t>
  </si>
  <si>
    <t>IN-2012-64508</t>
  </si>
  <si>
    <t>CA-2012-1970</t>
  </si>
  <si>
    <t>CA-2012-154340</t>
  </si>
  <si>
    <t>IN-2012-84451</t>
  </si>
  <si>
    <t>EG-2012-8030</t>
  </si>
  <si>
    <t>CA-2012-129112</t>
  </si>
  <si>
    <t>ID-2012-50123</t>
  </si>
  <si>
    <t>ES-2012-4586069</t>
  </si>
  <si>
    <t>IN-2012-65397</t>
  </si>
  <si>
    <t>IT-2012-4240389</t>
  </si>
  <si>
    <t>US-2012-168676</t>
  </si>
  <si>
    <t>NI-2012-560</t>
  </si>
  <si>
    <t>ES-2012-3883009</t>
  </si>
  <si>
    <t>CA-2012-144099</t>
  </si>
  <si>
    <t>IN-2012-44068</t>
  </si>
  <si>
    <t>CA-2012-141327</t>
  </si>
  <si>
    <t>IN-2012-38391</t>
  </si>
  <si>
    <t>IN-2012-52111</t>
  </si>
  <si>
    <t>IR-2012-4780</t>
  </si>
  <si>
    <t>IN-2012-72026</t>
  </si>
  <si>
    <t>CA-2012-137925</t>
  </si>
  <si>
    <t>AG-2012-170</t>
  </si>
  <si>
    <t>CA-2012-140830</t>
  </si>
  <si>
    <t>TZ-2012-5980</t>
  </si>
  <si>
    <t>IN-2012-20149</t>
  </si>
  <si>
    <t>ES-2012-4269542</t>
  </si>
  <si>
    <t>CA-2012-156328</t>
  </si>
  <si>
    <t>NI-2012-8570</t>
  </si>
  <si>
    <t>CA-2012-122210</t>
  </si>
  <si>
    <t>MX-2012-148320</t>
  </si>
  <si>
    <t>MX-2012-126704</t>
  </si>
  <si>
    <t>IN-2012-65894</t>
  </si>
  <si>
    <t>CA-2012-107685</t>
  </si>
  <si>
    <t>MX-2012-100461</t>
  </si>
  <si>
    <t>ID-2012-21563</t>
  </si>
  <si>
    <t>IN-2012-77045</t>
  </si>
  <si>
    <t>CA-2012-158323</t>
  </si>
  <si>
    <t>US-2012-141453</t>
  </si>
  <si>
    <t>CA-2012-137113</t>
  </si>
  <si>
    <t>IN-2012-63759</t>
  </si>
  <si>
    <t>ES-2012-5450436</t>
  </si>
  <si>
    <t>CA-2012-111038</t>
  </si>
  <si>
    <t>ES-2012-2617664</t>
  </si>
  <si>
    <t>US-2012-139185</t>
  </si>
  <si>
    <t>ES-2012-1724662</t>
  </si>
  <si>
    <t>ID-2012-86943</t>
  </si>
  <si>
    <t>ES-2012-5829464</t>
  </si>
  <si>
    <t>IN-2012-28024</t>
  </si>
  <si>
    <t>IN-2012-56395</t>
  </si>
  <si>
    <t>US-2012-148817</t>
  </si>
  <si>
    <t>CA-2012-110324</t>
  </si>
  <si>
    <t>CA-2012-119907</t>
  </si>
  <si>
    <t>ID-2012-55499</t>
  </si>
  <si>
    <t>US-2012-105676</t>
  </si>
  <si>
    <t>CA-2012-103723</t>
  </si>
  <si>
    <t>US-2012-141390</t>
  </si>
  <si>
    <t>MX-2012-122294</t>
  </si>
  <si>
    <t>IN-2012-56073</t>
  </si>
  <si>
    <t>MX-2012-159646</t>
  </si>
  <si>
    <t>IT-2012-4844477</t>
  </si>
  <si>
    <t>ES-2012-3750420</t>
  </si>
  <si>
    <t>IN-2012-50949</t>
  </si>
  <si>
    <t>MX-2012-137561</t>
  </si>
  <si>
    <t>IN-2012-11749</t>
  </si>
  <si>
    <t>IN-2012-21822</t>
  </si>
  <si>
    <t>ID-2012-13058</t>
  </si>
  <si>
    <t>IN-2012-77234</t>
  </si>
  <si>
    <t>US-2012-145422</t>
  </si>
  <si>
    <t>CA-2012-142475</t>
  </si>
  <si>
    <t>ES-2012-5499117</t>
  </si>
  <si>
    <t>MX-2012-113614</t>
  </si>
  <si>
    <t>CA-2012-122756</t>
  </si>
  <si>
    <t>MX-2012-123715</t>
  </si>
  <si>
    <t>IN-2012-42479</t>
  </si>
  <si>
    <t>MX-2012-125318</t>
  </si>
  <si>
    <t>AO-2012-1000</t>
  </si>
  <si>
    <t>ES-2012-5024975</t>
  </si>
  <si>
    <t>CA-2012-156853</t>
  </si>
  <si>
    <t>IT-2012-5122607</t>
  </si>
  <si>
    <t>ZA-2012-4450</t>
  </si>
  <si>
    <t>IT-2012-2733319</t>
  </si>
  <si>
    <t>CA-2012-123092</t>
  </si>
  <si>
    <t>ES-2012-1028780</t>
  </si>
  <si>
    <t>ID-2012-47995</t>
  </si>
  <si>
    <t>TU-2012-1280</t>
  </si>
  <si>
    <t>US-2012-108917</t>
  </si>
  <si>
    <t>ES-2012-5432701</t>
  </si>
  <si>
    <t>MX-2012-138870</t>
  </si>
  <si>
    <t>ID-2012-23502</t>
  </si>
  <si>
    <t>CA-2012-110093</t>
  </si>
  <si>
    <t>MX-2012-133494</t>
  </si>
  <si>
    <t>UG-2012-9920</t>
  </si>
  <si>
    <t>CA-2012-147851</t>
  </si>
  <si>
    <t>IN-2012-55541</t>
  </si>
  <si>
    <t>CA-2012-155600</t>
  </si>
  <si>
    <t>US-2012-148880</t>
  </si>
  <si>
    <t>IN-2012-17209</t>
  </si>
  <si>
    <t>CA-2012-130659</t>
  </si>
  <si>
    <t>MX-2012-147382</t>
  </si>
  <si>
    <t>ES-2012-4920028</t>
  </si>
  <si>
    <t>CG-2012-8980</t>
  </si>
  <si>
    <t>MX-2012-131254</t>
  </si>
  <si>
    <t>US-2012-131793</t>
  </si>
  <si>
    <t>CA-2012-161718</t>
  </si>
  <si>
    <t>CA-2012-118871</t>
  </si>
  <si>
    <t>MX-2012-104787</t>
  </si>
  <si>
    <t>ES-2012-1758527</t>
  </si>
  <si>
    <t>ES-2012-1876642</t>
  </si>
  <si>
    <t>AO-2012-8920</t>
  </si>
  <si>
    <t>MX-2012-127166</t>
  </si>
  <si>
    <t>US-2012-121538</t>
  </si>
  <si>
    <t>CA-2012-142377</t>
  </si>
  <si>
    <t>ID-2012-67532</t>
  </si>
  <si>
    <t>IR-2012-1050</t>
  </si>
  <si>
    <t>US-2012-150350</t>
  </si>
  <si>
    <t>CA-2012-119508</t>
  </si>
  <si>
    <t>CA-2012-110247</t>
  </si>
  <si>
    <t>IN-2012-57823</t>
  </si>
  <si>
    <t>IN-2012-49220</t>
  </si>
  <si>
    <t>MA-2012-6130</t>
  </si>
  <si>
    <t>MX-2012-111976</t>
  </si>
  <si>
    <t>ES-2012-4335676</t>
  </si>
  <si>
    <t>CA-2012-110814</t>
  </si>
  <si>
    <t>MX-2012-123764</t>
  </si>
  <si>
    <t>CA-2012-134943</t>
  </si>
  <si>
    <t>IN-2012-18763</t>
  </si>
  <si>
    <t>ES-2012-5259635</t>
  </si>
  <si>
    <t>CA-2012-142937</t>
  </si>
  <si>
    <t>IN-2012-31762</t>
  </si>
  <si>
    <t>US-2012-131842</t>
  </si>
  <si>
    <t>MX-2012-136385</t>
  </si>
  <si>
    <t>MX-2012-152310</t>
  </si>
  <si>
    <t>CA-2012-101091</t>
  </si>
  <si>
    <t>ID-2012-41702</t>
  </si>
  <si>
    <t>CA-2012-156440</t>
  </si>
  <si>
    <t>CA-2012-149566</t>
  </si>
  <si>
    <t>CA-2012-117898</t>
  </si>
  <si>
    <t>MX-2012-164791</t>
  </si>
  <si>
    <t>RO-2012-9480</t>
  </si>
  <si>
    <t>CA-2012-156104</t>
  </si>
  <si>
    <t>US-2012-127040</t>
  </si>
  <si>
    <t>US-2012-114741</t>
  </si>
  <si>
    <t>CA-2012-131884</t>
  </si>
  <si>
    <t>IN-2012-77773</t>
  </si>
  <si>
    <t>IZ-2012-2360</t>
  </si>
  <si>
    <t>CA-2012-144806</t>
  </si>
  <si>
    <t>IN-2012-66153</t>
  </si>
  <si>
    <t>NI-2012-8070</t>
  </si>
  <si>
    <t>SF-2012-1460</t>
  </si>
  <si>
    <t>ES-2012-1536321</t>
  </si>
  <si>
    <t>ES-2012-4193401</t>
  </si>
  <si>
    <t>CA-2012-153752</t>
  </si>
  <si>
    <t>CA-2012-143490</t>
  </si>
  <si>
    <t>RS-2012-8830</t>
  </si>
  <si>
    <t>MX-2012-119571</t>
  </si>
  <si>
    <t>NI-2012-260</t>
  </si>
  <si>
    <t>MX-2012-138023</t>
  </si>
  <si>
    <t>CA-2012-166338</t>
  </si>
  <si>
    <t>ES-2012-3383376</t>
  </si>
  <si>
    <t>CA-2012-148628</t>
  </si>
  <si>
    <t>ES-2012-5505172</t>
  </si>
  <si>
    <t>CA-2012-136700</t>
  </si>
  <si>
    <t>CA-2012-890</t>
  </si>
  <si>
    <t>CA-2012-168634</t>
  </si>
  <si>
    <t>US-2012-149692</t>
  </si>
  <si>
    <t>ES-2012-3954494</t>
  </si>
  <si>
    <t>ID-2012-61449</t>
  </si>
  <si>
    <t>EG-2012-9990</t>
  </si>
  <si>
    <t>CA-2012-165050</t>
  </si>
  <si>
    <t>IN-2012-39336</t>
  </si>
  <si>
    <t>IN-2012-44194</t>
  </si>
  <si>
    <t>GH-2012-4620</t>
  </si>
  <si>
    <t>IN-2012-41233</t>
  </si>
  <si>
    <t>ES-2012-2926191</t>
  </si>
  <si>
    <t>IN-2012-85935</t>
  </si>
  <si>
    <t>CA-2012-134894</t>
  </si>
  <si>
    <t>MX-2012-105417</t>
  </si>
  <si>
    <t>IN-2012-40813</t>
  </si>
  <si>
    <t>CA-2012-135272</t>
  </si>
  <si>
    <t>IN-2012-19043</t>
  </si>
  <si>
    <t>MX-2012-147998</t>
  </si>
  <si>
    <t>IN-2012-33918</t>
  </si>
  <si>
    <t>CA-2012-130736</t>
  </si>
  <si>
    <t>US-2012-120957</t>
  </si>
  <si>
    <t>CA-2012-135622</t>
  </si>
  <si>
    <t>SA-2012-4180</t>
  </si>
  <si>
    <t>CA-2012-129532</t>
  </si>
  <si>
    <t>HU-2012-4000</t>
  </si>
  <si>
    <t>NI-2012-6350</t>
  </si>
  <si>
    <t>EG-2012-9030</t>
  </si>
  <si>
    <t>IN-2012-26204</t>
  </si>
  <si>
    <t>CA-2012-103205</t>
  </si>
  <si>
    <t>MX-2012-161214</t>
  </si>
  <si>
    <t>NI-2012-8510</t>
  </si>
  <si>
    <t>CA-2012-156118</t>
  </si>
  <si>
    <t>MX-2012-144449</t>
  </si>
  <si>
    <t>SL-2012-7850</t>
  </si>
  <si>
    <t>ID-2012-12960</t>
  </si>
  <si>
    <t>CA-2012-157035</t>
  </si>
  <si>
    <t>CA-2012-143105</t>
  </si>
  <si>
    <t>CA-2012-121650</t>
  </si>
  <si>
    <t>ES-2012-4711076</t>
  </si>
  <si>
    <t>IN-2012-86936</t>
  </si>
  <si>
    <t>ID-2012-74308</t>
  </si>
  <si>
    <t>ID-2012-75176</t>
  </si>
  <si>
    <t>US-2012-138093</t>
  </si>
  <si>
    <t>ID-2012-13268</t>
  </si>
  <si>
    <t>US-2012-121741</t>
  </si>
  <si>
    <t>ES-2012-5752326</t>
  </si>
  <si>
    <t>IT-2012-4155444</t>
  </si>
  <si>
    <t>IN-2012-28801</t>
  </si>
  <si>
    <t>HR-2012-5400</t>
  </si>
  <si>
    <t>AG-2012-4750</t>
  </si>
  <si>
    <t>MX-2012-166730</t>
  </si>
  <si>
    <t>IT-2012-5228062</t>
  </si>
  <si>
    <t>NI-2012-3730</t>
  </si>
  <si>
    <t>CA-2012-106208</t>
  </si>
  <si>
    <t>MX-2012-129021</t>
  </si>
  <si>
    <t>CA-2012-115693</t>
  </si>
  <si>
    <t>ES-2012-5490702</t>
  </si>
  <si>
    <t>US-2012-168732</t>
  </si>
  <si>
    <t>LI-2012-960</t>
  </si>
  <si>
    <t>CA-2012-112823</t>
  </si>
  <si>
    <t>IN-2012-39763</t>
  </si>
  <si>
    <t>CA-2012-127502</t>
  </si>
  <si>
    <t>IN-2012-33820</t>
  </si>
  <si>
    <t>MX-2012-154179</t>
  </si>
  <si>
    <t>ES-2012-2412421</t>
  </si>
  <si>
    <t>CA-2012-135853</t>
  </si>
  <si>
    <t>MX-2012-110821</t>
  </si>
  <si>
    <t>US-2012-140522</t>
  </si>
  <si>
    <t>CA-2012-150560</t>
  </si>
  <si>
    <t>IN-2012-85193</t>
  </si>
  <si>
    <t>CA-2012-155761</t>
  </si>
  <si>
    <t>IN-2012-26883</t>
  </si>
  <si>
    <t>US-2012-156860</t>
  </si>
  <si>
    <t>CA-2012-104346</t>
  </si>
  <si>
    <t>US-2012-145205</t>
  </si>
  <si>
    <t>CA-2012-134082</t>
  </si>
  <si>
    <t>IN-2012-50466</t>
  </si>
  <si>
    <t>RS-2012-3220</t>
  </si>
  <si>
    <t>IZ-2012-3230</t>
  </si>
  <si>
    <t>TU-2012-7140</t>
  </si>
  <si>
    <t>MX-2012-105487</t>
  </si>
  <si>
    <t>ES-2012-4610139</t>
  </si>
  <si>
    <t>IN-2012-60987</t>
  </si>
  <si>
    <t>US-2012-120572</t>
  </si>
  <si>
    <t>CA-2012-106362</t>
  </si>
  <si>
    <t>IN-2012-37698</t>
  </si>
  <si>
    <t>IN-2012-78333</t>
  </si>
  <si>
    <t>ID-2012-70857</t>
  </si>
  <si>
    <t>IN-2012-55618</t>
  </si>
  <si>
    <t>CA-2012-110870</t>
  </si>
  <si>
    <t>IN-2012-68400</t>
  </si>
  <si>
    <t>IN-2012-86208</t>
  </si>
  <si>
    <t>CA-2012-134075</t>
  </si>
  <si>
    <t>ES-2012-4802903</t>
  </si>
  <si>
    <t>IT-2012-5230168</t>
  </si>
  <si>
    <t>CA-2012-154620</t>
  </si>
  <si>
    <t>IN-2012-73216</t>
  </si>
  <si>
    <t>ES-2012-1349761</t>
  </si>
  <si>
    <t>ES-2012-2597613</t>
  </si>
  <si>
    <t>ES-2012-4457462</t>
  </si>
  <si>
    <t>IT-2012-3146139</t>
  </si>
  <si>
    <t>CA-2012-127481</t>
  </si>
  <si>
    <t>CA-2012-155586</t>
  </si>
  <si>
    <t>IT-2012-5271815</t>
  </si>
  <si>
    <t>MX-2012-103891</t>
  </si>
  <si>
    <t>IN-2012-35682</t>
  </si>
  <si>
    <t>CA-2012-145065</t>
  </si>
  <si>
    <t>IN-2012-47316</t>
  </si>
  <si>
    <t>US-2012-167220</t>
  </si>
  <si>
    <t>MO-2012-4720</t>
  </si>
  <si>
    <t>CA-2012-129042</t>
  </si>
  <si>
    <t>ES-2012-5877219</t>
  </si>
  <si>
    <t>CM-2012-6440</t>
  </si>
  <si>
    <t>CA-2012-157770</t>
  </si>
  <si>
    <t>ES-2012-5514830</t>
  </si>
  <si>
    <t>MX-2012-118185</t>
  </si>
  <si>
    <t>MX-2012-112480</t>
  </si>
  <si>
    <t>IN-2012-61491</t>
  </si>
  <si>
    <t>IN-2012-70710</t>
  </si>
  <si>
    <t>NI-2012-380</t>
  </si>
  <si>
    <t>CA-2012-148250</t>
  </si>
  <si>
    <t>RS-2012-6380</t>
  </si>
  <si>
    <t>CA-2012-8000</t>
  </si>
  <si>
    <t>IN-2012-70521</t>
  </si>
  <si>
    <t>CA-2012-139962</t>
  </si>
  <si>
    <t>CA-2012-125423</t>
  </si>
  <si>
    <t>ES-2012-1390982</t>
  </si>
  <si>
    <t>CA-2012-123232</t>
  </si>
  <si>
    <t>MX-2012-118031</t>
  </si>
  <si>
    <t>ES-2012-1340804</t>
  </si>
  <si>
    <t>ES-2012-4718907</t>
  </si>
  <si>
    <t>IN-2012-65880</t>
  </si>
  <si>
    <t>CA-2012-141593</t>
  </si>
  <si>
    <t>US-2012-157588</t>
  </si>
  <si>
    <t>ES-2012-3161067</t>
  </si>
  <si>
    <t>RS-2012-4960</t>
  </si>
  <si>
    <t>IN-2012-34562</t>
  </si>
  <si>
    <t>ES-2012-4329367</t>
  </si>
  <si>
    <t>MX-2012-130414</t>
  </si>
  <si>
    <t>CA-2012-125066</t>
  </si>
  <si>
    <t>MX-2012-134110</t>
  </si>
  <si>
    <t>US-2012-167570</t>
  </si>
  <si>
    <t>CA-2012-126347</t>
  </si>
  <si>
    <t>MX-2012-113677</t>
  </si>
  <si>
    <t>CA-2012-114048</t>
  </si>
  <si>
    <t>CA-2012-130253</t>
  </si>
  <si>
    <t>CA-2012-146696</t>
  </si>
  <si>
    <t>BO-2012-5210</t>
  </si>
  <si>
    <t>CA-2012-119592</t>
  </si>
  <si>
    <t>CA-2012-147830</t>
  </si>
  <si>
    <t>IN-2012-57424</t>
  </si>
  <si>
    <t>IN-2012-40211</t>
  </si>
  <si>
    <t>CA-2012-109638</t>
  </si>
  <si>
    <t>IN-2012-16845</t>
  </si>
  <si>
    <t>ES-2012-1705014</t>
  </si>
  <si>
    <t>MX-2012-161704</t>
  </si>
  <si>
    <t>ES-2012-1684145</t>
  </si>
  <si>
    <t>MX-2012-118801</t>
  </si>
  <si>
    <t>IN-2012-23551</t>
  </si>
  <si>
    <t>CA-2012-150308</t>
  </si>
  <si>
    <t>ES-2012-4122602</t>
  </si>
  <si>
    <t>CA-2012-137225</t>
  </si>
  <si>
    <t>ID-2012-66055</t>
  </si>
  <si>
    <t>IN-2012-60385</t>
  </si>
  <si>
    <t>CA-2012-162544</t>
  </si>
  <si>
    <t>ES-2012-3820035</t>
  </si>
  <si>
    <t>US-2012-120355</t>
  </si>
  <si>
    <t>RS-2012-7220</t>
  </si>
  <si>
    <t>ES-2012-5581627</t>
  </si>
  <si>
    <t>US-2012-138121</t>
  </si>
  <si>
    <t>CA-2012-134117</t>
  </si>
  <si>
    <t>SA-2012-9800</t>
  </si>
  <si>
    <t>CM-2012-2220</t>
  </si>
  <si>
    <t>MX-2012-111024</t>
  </si>
  <si>
    <t>RS-2012-1330</t>
  </si>
  <si>
    <t>ES-2012-5238758</t>
  </si>
  <si>
    <t>IT-2012-1570708</t>
  </si>
  <si>
    <t>IT-2012-1252410</t>
  </si>
  <si>
    <t>IN-2012-24783</t>
  </si>
  <si>
    <t>ES-2012-2233016</t>
  </si>
  <si>
    <t>US-2012-129637</t>
  </si>
  <si>
    <t>TU-2012-5940</t>
  </si>
  <si>
    <t>US-2012-121853</t>
  </si>
  <si>
    <t>TU-2012-460</t>
  </si>
  <si>
    <t>IT-2012-2805634</t>
  </si>
  <si>
    <t>UP-2012-5340</t>
  </si>
  <si>
    <t>MX-2012-114216</t>
  </si>
  <si>
    <t>IN-2012-52657</t>
  </si>
  <si>
    <t>ES-2012-1632329</t>
  </si>
  <si>
    <t>IN-2012-74686</t>
  </si>
  <si>
    <t>IN-2012-54897</t>
  </si>
  <si>
    <t>IN-2012-54526</t>
  </si>
  <si>
    <t>IN-2012-55625</t>
  </si>
  <si>
    <t>ID-2012-35276</t>
  </si>
  <si>
    <t>MX-2012-100027</t>
  </si>
  <si>
    <t>ES-2012-3884977</t>
  </si>
  <si>
    <t>US-2012-120131</t>
  </si>
  <si>
    <t>US-2012-137960</t>
  </si>
  <si>
    <t>ES-2012-1572970</t>
  </si>
  <si>
    <t>TU-2012-5900</t>
  </si>
  <si>
    <t>ES-2012-3675354</t>
  </si>
  <si>
    <t>ES-2012-5206109</t>
  </si>
  <si>
    <t>NI-2012-1210</t>
  </si>
  <si>
    <t>MX-2012-122952</t>
  </si>
  <si>
    <t>MX-2012-113341</t>
  </si>
  <si>
    <t>MX-2012-124975</t>
  </si>
  <si>
    <t>IT-2012-4503421</t>
  </si>
  <si>
    <t>TU-2012-90</t>
  </si>
  <si>
    <t>CA-2012-153038</t>
  </si>
  <si>
    <t>TU-2012-6600</t>
  </si>
  <si>
    <t>US-2012-137533</t>
  </si>
  <si>
    <t>IN-2012-53119</t>
  </si>
  <si>
    <t>IN-2012-13247</t>
  </si>
  <si>
    <t>MX-2012-104528</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MX-2012-111430</t>
  </si>
  <si>
    <t>ID-2012-63430</t>
  </si>
  <si>
    <t>ES-2012-5993404</t>
  </si>
  <si>
    <t>IN-2012-39000</t>
  </si>
  <si>
    <t>MX-2012-106740</t>
  </si>
  <si>
    <t>US-2012-110261</t>
  </si>
  <si>
    <t>IN-2012-28171</t>
  </si>
  <si>
    <t>CA-2012-100685</t>
  </si>
  <si>
    <t>MX-2012-105522</t>
  </si>
  <si>
    <t>TU-2012-900</t>
  </si>
  <si>
    <t>MX-2012-131128</t>
  </si>
  <si>
    <t>CA-2012-109113</t>
  </si>
  <si>
    <t>CA-2012-115399</t>
  </si>
  <si>
    <t>MX-2012-115280</t>
  </si>
  <si>
    <t>ES-2012-3516546</t>
  </si>
  <si>
    <t>MX-2012-130351</t>
  </si>
  <si>
    <t>ES-2012-5420110</t>
  </si>
  <si>
    <t>ID-2012-17601</t>
  </si>
  <si>
    <t>IN-2012-54729</t>
  </si>
  <si>
    <t>ES-2012-4620972</t>
  </si>
  <si>
    <t>MX-2012-133480</t>
  </si>
  <si>
    <t>EG-2012-1730</t>
  </si>
  <si>
    <t>MX-2012-116764</t>
  </si>
  <si>
    <t>ES-2012-3625782</t>
  </si>
  <si>
    <t>SA-2012-7330</t>
  </si>
  <si>
    <t>AO-2012-7980</t>
  </si>
  <si>
    <t>SG-2012-7090</t>
  </si>
  <si>
    <t>MX-2012-109652</t>
  </si>
  <si>
    <t>US-2012-123218</t>
  </si>
  <si>
    <t>CA-2012-137071</t>
  </si>
  <si>
    <t>AO-2012-2650</t>
  </si>
  <si>
    <t>IN-2012-12904</t>
  </si>
  <si>
    <t>ES-2012-2922477</t>
  </si>
  <si>
    <t>US-2012-154550</t>
  </si>
  <si>
    <t>US-2012-139990</t>
  </si>
  <si>
    <t>GB-2012-3910</t>
  </si>
  <si>
    <t>CA-2012-154144</t>
  </si>
  <si>
    <t>CA-2012-158148</t>
  </si>
  <si>
    <t>MX-2012-130792</t>
  </si>
  <si>
    <t>US-2012-120712</t>
  </si>
  <si>
    <t>US-2012-166457</t>
  </si>
  <si>
    <t>TU-2012-3520</t>
  </si>
  <si>
    <t>HU-2012-5560</t>
  </si>
  <si>
    <t>CA-2012-158918</t>
  </si>
  <si>
    <t>SA-2012-4350</t>
  </si>
  <si>
    <t>CA-2012-141754</t>
  </si>
  <si>
    <t>CA-2012-154795</t>
  </si>
  <si>
    <t>US-2012-126214</t>
  </si>
  <si>
    <t>ES-2012-2368795</t>
  </si>
  <si>
    <t>CA-2012-154284</t>
  </si>
  <si>
    <t>MX-2012-135769</t>
  </si>
  <si>
    <t>IN-2012-51705</t>
  </si>
  <si>
    <t>ES-2012-4487119</t>
  </si>
  <si>
    <t>MX-2012-152464</t>
  </si>
  <si>
    <t>US-2012-126487</t>
  </si>
  <si>
    <t>ES-2012-2693104</t>
  </si>
  <si>
    <t>MX-2012-111885</t>
  </si>
  <si>
    <t>CA-2012-165414</t>
  </si>
  <si>
    <t>AU-2012-5610</t>
  </si>
  <si>
    <t>UP-2012-2380</t>
  </si>
  <si>
    <t>CA-2012-127019</t>
  </si>
  <si>
    <t>SG-2012-4870</t>
  </si>
  <si>
    <t>JO-2012-4590</t>
  </si>
  <si>
    <t>CA-2012-112375</t>
  </si>
  <si>
    <t>TU-2012-790</t>
  </si>
  <si>
    <t>MX-2012-122609</t>
  </si>
  <si>
    <t>CA-2012-161795</t>
  </si>
  <si>
    <t>CG-2012-2700</t>
  </si>
  <si>
    <t>CA-2012-157287</t>
  </si>
  <si>
    <t>ES-2012-4527901</t>
  </si>
  <si>
    <t>AU-2012-4970</t>
  </si>
  <si>
    <t>IN-2012-50102</t>
  </si>
  <si>
    <t>MX-2012-115224</t>
  </si>
  <si>
    <t>ES-2012-1328574</t>
  </si>
  <si>
    <t>IT-2012-3999113</t>
  </si>
  <si>
    <t>CA-2012-153612</t>
  </si>
  <si>
    <t>CA-2012-117828</t>
  </si>
  <si>
    <t>MX-2012-114447</t>
  </si>
  <si>
    <t>US-2012-128587</t>
  </si>
  <si>
    <t>NI-2012-9150</t>
  </si>
  <si>
    <t>CA-2012-169397</t>
  </si>
  <si>
    <t>US-2012-103471</t>
  </si>
  <si>
    <t>CA-2012-135538</t>
  </si>
  <si>
    <t>IN-2012-24209</t>
  </si>
  <si>
    <t>GH-2012-3930</t>
  </si>
  <si>
    <t>ID-2012-84010</t>
  </si>
  <si>
    <t>MX-2012-155775</t>
  </si>
  <si>
    <t>GH-2012-2720</t>
  </si>
  <si>
    <t>CA-2012-124653</t>
  </si>
  <si>
    <t>MX-2012-126522</t>
  </si>
  <si>
    <t>MX-2012-110751</t>
  </si>
  <si>
    <t>ES-2012-1233460</t>
  </si>
  <si>
    <t>US-2012-130253</t>
  </si>
  <si>
    <t>CA-2012-4560</t>
  </si>
  <si>
    <t>ES-2012-4938915</t>
  </si>
  <si>
    <t>ID-2012-32350</t>
  </si>
  <si>
    <t>MX-2012-122224</t>
  </si>
  <si>
    <t>MZ-2012-5130</t>
  </si>
  <si>
    <t>CA-2012-120103</t>
  </si>
  <si>
    <t>ES-2012-1749192</t>
  </si>
  <si>
    <t>CA-2012-158456</t>
  </si>
  <si>
    <t>NI-2012-9360</t>
  </si>
  <si>
    <t>ID-2012-79551</t>
  </si>
  <si>
    <t>IN-2012-16873</t>
  </si>
  <si>
    <t>CA-2012-111780</t>
  </si>
  <si>
    <t>ES-2012-1242181</t>
  </si>
  <si>
    <t>IN-2012-86509</t>
  </si>
  <si>
    <t>ES-2012-1484906</t>
  </si>
  <si>
    <t>ES-2012-1881846</t>
  </si>
  <si>
    <t>US-2012-163118</t>
  </si>
  <si>
    <t>NI-2012-8470</t>
  </si>
  <si>
    <t>ID-2012-56843</t>
  </si>
  <si>
    <t>US-2012-147739</t>
  </si>
  <si>
    <t>US-2012-136749</t>
  </si>
  <si>
    <t>CA-2012-113152</t>
  </si>
  <si>
    <t>CA-2012-143980</t>
  </si>
  <si>
    <t>IN-2012-19596</t>
  </si>
  <si>
    <t>MX-2012-122833</t>
  </si>
  <si>
    <t>MX-2012-146591</t>
  </si>
  <si>
    <t>MX-2012-112291</t>
  </si>
  <si>
    <t>CA-2012-153717</t>
  </si>
  <si>
    <t>US-2012-148649</t>
  </si>
  <si>
    <t>MX-2012-146290</t>
  </si>
  <si>
    <t>MX-2012-164007</t>
  </si>
  <si>
    <t>TU-2012-1690</t>
  </si>
  <si>
    <t>ID-2012-71529</t>
  </si>
  <si>
    <t>TU-2012-3440</t>
  </si>
  <si>
    <t>MX-2012-115504</t>
  </si>
  <si>
    <t>MX-2012-151659</t>
  </si>
  <si>
    <t>UP-2012-3090</t>
  </si>
  <si>
    <t>CA-2012-144288</t>
  </si>
  <si>
    <t>CA-2012-144890</t>
  </si>
  <si>
    <t>ES-2012-4765389</t>
  </si>
  <si>
    <t>IN-2012-23782</t>
  </si>
  <si>
    <t>IN-2012-83471</t>
  </si>
  <si>
    <t>ID-2012-31118</t>
  </si>
  <si>
    <t>MX-2012-142174</t>
  </si>
  <si>
    <t>IT-2012-5921836</t>
  </si>
  <si>
    <t>SF-2012-3660</t>
  </si>
  <si>
    <t>RO-2012-7230</t>
  </si>
  <si>
    <t>CA-2012-124933</t>
  </si>
  <si>
    <t>MX-2012-156482</t>
  </si>
  <si>
    <t>MX-2012-109862</t>
  </si>
  <si>
    <t>MX-2012-128755</t>
  </si>
  <si>
    <t>MX-2012-153948</t>
  </si>
  <si>
    <t>IN-2012-39007</t>
  </si>
  <si>
    <t>IT-2012-2292455</t>
  </si>
  <si>
    <t>ID-2012-83898</t>
  </si>
  <si>
    <t>MO-2012-5550</t>
  </si>
  <si>
    <t>CA-2012-119550</t>
  </si>
  <si>
    <t>IN-2012-36487</t>
  </si>
  <si>
    <t>ES-2012-3985890</t>
  </si>
  <si>
    <t>CA-2012-111073</t>
  </si>
  <si>
    <t>IT-2012-4530181</t>
  </si>
  <si>
    <t>CA-2012-158792</t>
  </si>
  <si>
    <t>IN-2012-40274</t>
  </si>
  <si>
    <t>CA-2012-101889</t>
  </si>
  <si>
    <t>ES-2012-5972682</t>
  </si>
  <si>
    <t>MX-2012-114902</t>
  </si>
  <si>
    <t>ES-2012-4070290</t>
  </si>
  <si>
    <t>IN-2012-16005</t>
  </si>
  <si>
    <t>CA-2012-130113</t>
  </si>
  <si>
    <t>CA-2012-151589</t>
  </si>
  <si>
    <t>CA-2012-117415</t>
  </si>
  <si>
    <t>EG-2012-30</t>
  </si>
  <si>
    <t>ES-2012-3565069</t>
  </si>
  <si>
    <t>ES-2012-3945862</t>
  </si>
  <si>
    <t>ID-2012-37082</t>
  </si>
  <si>
    <t>CA-2012-165085</t>
  </si>
  <si>
    <t>ES-2012-5128771</t>
  </si>
  <si>
    <t>MX-2012-151505</t>
  </si>
  <si>
    <t>MX-2012-169663</t>
  </si>
  <si>
    <t>ID-2012-28409</t>
  </si>
  <si>
    <t>CA-2012-148376</t>
  </si>
  <si>
    <t>CA-2012-134782</t>
  </si>
  <si>
    <t>CA-2012-103870</t>
  </si>
  <si>
    <t>ES-2012-2669437</t>
  </si>
  <si>
    <t>ES-2012-4307683</t>
  </si>
  <si>
    <t>MO-2012-9920</t>
  </si>
  <si>
    <t>MX-2012-116834</t>
  </si>
  <si>
    <t>US-2012-148383</t>
  </si>
  <si>
    <t>KZ-2012-4400</t>
  </si>
  <si>
    <t>IN-2012-29816</t>
  </si>
  <si>
    <t>TU-2012-350</t>
  </si>
  <si>
    <t>ES-2012-5769431</t>
  </si>
  <si>
    <t>CA-2012-155145</t>
  </si>
  <si>
    <t>US-2012-163783</t>
  </si>
  <si>
    <t>IN-2012-19162</t>
  </si>
  <si>
    <t>ES-2012-5549626</t>
  </si>
  <si>
    <t>US-2012-116925</t>
  </si>
  <si>
    <t>IN-2012-85781</t>
  </si>
  <si>
    <t>ES-2012-5736749</t>
  </si>
  <si>
    <t>MX-2012-158981</t>
  </si>
  <si>
    <t>IN-2012-74147</t>
  </si>
  <si>
    <t>IN-2012-68869</t>
  </si>
  <si>
    <t>MX-2012-118080</t>
  </si>
  <si>
    <t>US-2012-107685</t>
  </si>
  <si>
    <t>ID-2012-28780</t>
  </si>
  <si>
    <t>ES-2012-3346085</t>
  </si>
  <si>
    <t>ES-2012-2110783</t>
  </si>
  <si>
    <t>IN-2012-61918</t>
  </si>
  <si>
    <t>MX-2012-120257</t>
  </si>
  <si>
    <t>IN-2012-60070</t>
  </si>
  <si>
    <t>MX-2012-138520</t>
  </si>
  <si>
    <t>CA-2012-119697</t>
  </si>
  <si>
    <t>US-2012-150875</t>
  </si>
  <si>
    <t>MX-2012-168130</t>
  </si>
  <si>
    <t>MX-2012-149895</t>
  </si>
  <si>
    <t>MX-2012-138135</t>
  </si>
  <si>
    <t>IT-2012-1253234</t>
  </si>
  <si>
    <t>US-2012-153164</t>
  </si>
  <si>
    <t>MX-2012-160612</t>
  </si>
  <si>
    <t>IN-2012-57844</t>
  </si>
  <si>
    <t>CA-2012-148859</t>
  </si>
  <si>
    <t>MX-2012-100258</t>
  </si>
  <si>
    <t>SO-2012-220</t>
  </si>
  <si>
    <t>IN-2012-32441</t>
  </si>
  <si>
    <t>ES-2012-2074353</t>
  </si>
  <si>
    <t>ES-2012-4442950</t>
  </si>
  <si>
    <t>MZ-2012-2330</t>
  </si>
  <si>
    <t>ES-2012-5722902</t>
  </si>
  <si>
    <t>IT-2012-3858467</t>
  </si>
  <si>
    <t>EG-2012-6740</t>
  </si>
  <si>
    <t>MX-2012-159702</t>
  </si>
  <si>
    <t>ID-2012-41380</t>
  </si>
  <si>
    <t>CA-2012-130855</t>
  </si>
  <si>
    <t>CA-2012-135580</t>
  </si>
  <si>
    <t>IN-2012-72600</t>
  </si>
  <si>
    <t>ES-2012-4997791</t>
  </si>
  <si>
    <t>CM-2012-6110</t>
  </si>
  <si>
    <t>MX-2012-122756</t>
  </si>
  <si>
    <t>ES-2012-1139004</t>
  </si>
  <si>
    <t>ID-2012-60938</t>
  </si>
  <si>
    <t>ES-2012-1590834</t>
  </si>
  <si>
    <t>ES-2012-3083992</t>
  </si>
  <si>
    <t>MX-2012-145597</t>
  </si>
  <si>
    <t>CA-2012-109197</t>
  </si>
  <si>
    <t>CA-2012-109470</t>
  </si>
  <si>
    <t>MX-2012-148271</t>
  </si>
  <si>
    <t>IN-2012-10720</t>
  </si>
  <si>
    <t>MX-2012-155082</t>
  </si>
  <si>
    <t>IN-2012-80447</t>
  </si>
  <si>
    <t>CA-2012-120901</t>
  </si>
  <si>
    <t>MX-2012-124128</t>
  </si>
  <si>
    <t>MX-2012-141432</t>
  </si>
  <si>
    <t>CA-2012-139780</t>
  </si>
  <si>
    <t>ES-2012-4782111</t>
  </si>
  <si>
    <t>IT-2012-5750622</t>
  </si>
  <si>
    <t>IN-2012-36410</t>
  </si>
  <si>
    <t>MX-2012-153829</t>
  </si>
  <si>
    <t>CA-2012-156377</t>
  </si>
  <si>
    <t>ID-2012-20212</t>
  </si>
  <si>
    <t>ID-2013-37383</t>
  </si>
  <si>
    <t>IN-2013-47960</t>
  </si>
  <si>
    <t>ES-2013-1430889</t>
  </si>
  <si>
    <t>IN-2013-77570</t>
  </si>
  <si>
    <t>ES-2013-5435815</t>
  </si>
  <si>
    <t>IN-2013-50410</t>
  </si>
  <si>
    <t>ES-2013-5782657</t>
  </si>
  <si>
    <t>CG-2013-5810</t>
  </si>
  <si>
    <t>ES-2013-4706438</t>
  </si>
  <si>
    <t>NI-2013-4150</t>
  </si>
  <si>
    <t>CA-2013-6650</t>
  </si>
  <si>
    <t>ES-2013-4954697</t>
  </si>
  <si>
    <t>HU-2013-4270</t>
  </si>
  <si>
    <t>ID-2013-29564</t>
  </si>
  <si>
    <t>IR-2013-3500</t>
  </si>
  <si>
    <t>ES-2013-5114494</t>
  </si>
  <si>
    <t>MX-2013-159583</t>
  </si>
  <si>
    <t>ES-2013-1059602</t>
  </si>
  <si>
    <t>IN-2013-62205</t>
  </si>
  <si>
    <t>IN-2013-45377</t>
  </si>
  <si>
    <t>US-2013-104430</t>
  </si>
  <si>
    <t>ES-2013-1143780</t>
  </si>
  <si>
    <t>CA-2013-160304</t>
  </si>
  <si>
    <t>IN-2013-80594</t>
  </si>
  <si>
    <t>ES-2013-4825636</t>
  </si>
  <si>
    <t>EG-2013-4270</t>
  </si>
  <si>
    <t>ES-2013-5588129</t>
  </si>
  <si>
    <t>EG-2013-6440</t>
  </si>
  <si>
    <t>TU-2013-1280</t>
  </si>
  <si>
    <t>ES-2013-5820516</t>
  </si>
  <si>
    <t>CA-2013-105207</t>
  </si>
  <si>
    <t>CA-2013-1140</t>
  </si>
  <si>
    <t>ES-2013-5376470</t>
  </si>
  <si>
    <t>ES-2013-5616549</t>
  </si>
  <si>
    <t>US-2013-116365</t>
  </si>
  <si>
    <t>IT-2013-3678130</t>
  </si>
  <si>
    <t>CA-2013-125206</t>
  </si>
  <si>
    <t>ES-2013-2850467</t>
  </si>
  <si>
    <t>MX-2013-118619</t>
  </si>
  <si>
    <t>ES-2013-4494295</t>
  </si>
  <si>
    <t>IT-2013-2424899</t>
  </si>
  <si>
    <t>MX-2013-147291</t>
  </si>
  <si>
    <t>IN-2013-61519</t>
  </si>
  <si>
    <t>US-2013-164630</t>
  </si>
  <si>
    <t>MX-2013-166926</t>
  </si>
  <si>
    <t>ES-2013-5506373</t>
  </si>
  <si>
    <t>ES-2013-5885216</t>
  </si>
  <si>
    <t>MX-2013-130876</t>
  </si>
  <si>
    <t>ES-2013-4599518</t>
  </si>
  <si>
    <t>IT-2013-1454838</t>
  </si>
  <si>
    <t>ES-2013-2645491</t>
  </si>
  <si>
    <t>MX-2013-114167</t>
  </si>
  <si>
    <t>ID-2013-78382</t>
  </si>
  <si>
    <t>ES-2013-4015955</t>
  </si>
  <si>
    <t>CA-2013-158211</t>
  </si>
  <si>
    <t>ID-2013-36809</t>
  </si>
  <si>
    <t>TZ-2013-4510</t>
  </si>
  <si>
    <t>IT-2013-2487084</t>
  </si>
  <si>
    <t>ES-2013-2453999</t>
  </si>
  <si>
    <t>IN-2013-53987</t>
  </si>
  <si>
    <t>CA-2013-134474</t>
  </si>
  <si>
    <t>ID-2013-79964</t>
  </si>
  <si>
    <t>CG-2013-8390</t>
  </si>
  <si>
    <t>IN-2013-78389</t>
  </si>
  <si>
    <t>US-2013-162068</t>
  </si>
  <si>
    <t>MX-2013-132689</t>
  </si>
  <si>
    <t>ID-2013-10636</t>
  </si>
  <si>
    <t>IT-2013-1498487</t>
  </si>
  <si>
    <t>IN-2013-50074</t>
  </si>
  <si>
    <t>IN-2013-77766</t>
  </si>
  <si>
    <t>ES-2013-1787717</t>
  </si>
  <si>
    <t>US-2013-112823</t>
  </si>
  <si>
    <t>MX-2013-116232</t>
  </si>
  <si>
    <t>US-2013-127761</t>
  </si>
  <si>
    <t>CA-2013-101938</t>
  </si>
  <si>
    <t>IT-2013-2906842</t>
  </si>
  <si>
    <t>CA-2013-158806</t>
  </si>
  <si>
    <t>SA-2013-8810</t>
  </si>
  <si>
    <t>PL-2013-6270</t>
  </si>
  <si>
    <t>AJ-2013-8630</t>
  </si>
  <si>
    <t>US-2013-130855</t>
  </si>
  <si>
    <t>RO-2013-8050</t>
  </si>
  <si>
    <t>US-2013-100461</t>
  </si>
  <si>
    <t>IT-2013-5691714</t>
  </si>
  <si>
    <t>KG-2013-4920</t>
  </si>
  <si>
    <t>ID-2013-22725</t>
  </si>
  <si>
    <t>MX-2013-156454</t>
  </si>
  <si>
    <t>MX-2013-156538</t>
  </si>
  <si>
    <t>SF-2013-3760</t>
  </si>
  <si>
    <t>ES-2013-4636080</t>
  </si>
  <si>
    <t>TU-2013-3700</t>
  </si>
  <si>
    <t>MX-2013-141866</t>
  </si>
  <si>
    <t>MX-2013-154228</t>
  </si>
  <si>
    <t>US-2013-137295</t>
  </si>
  <si>
    <t>CM-2013-3040</t>
  </si>
  <si>
    <t>LE-2013-5910</t>
  </si>
  <si>
    <t>ID-2013-20471</t>
  </si>
  <si>
    <t>SF-2013-8700</t>
  </si>
  <si>
    <t>ID-2013-44040</t>
  </si>
  <si>
    <t>CA-2013-108882</t>
  </si>
  <si>
    <t>IN-2013-65901</t>
  </si>
  <si>
    <t>IN-2013-52461</t>
  </si>
  <si>
    <t>MX-2013-137463</t>
  </si>
  <si>
    <t>MX-2013-161319</t>
  </si>
  <si>
    <t>MX-2013-124807</t>
  </si>
  <si>
    <t>SO-2013-9380</t>
  </si>
  <si>
    <t>ES-2013-4688767</t>
  </si>
  <si>
    <t>CA-2013-126543</t>
  </si>
  <si>
    <t>IN-2013-82127</t>
  </si>
  <si>
    <t>IN-2013-67966</t>
  </si>
  <si>
    <t>ID-2013-48149</t>
  </si>
  <si>
    <t>MX-2013-158085</t>
  </si>
  <si>
    <t>CA-2013-6170</t>
  </si>
  <si>
    <t>RO-2013-290</t>
  </si>
  <si>
    <t>MX-2013-117331</t>
  </si>
  <si>
    <t>IN-2013-59552</t>
  </si>
  <si>
    <t>CG-2013-4480</t>
  </si>
  <si>
    <t>ID-2013-44383</t>
  </si>
  <si>
    <t>GG-2013-6030</t>
  </si>
  <si>
    <t>CA-2013-116547</t>
  </si>
  <si>
    <t>CA-2013-163937</t>
  </si>
  <si>
    <t>SY-2013-1680</t>
  </si>
  <si>
    <t>SF-2013-1050</t>
  </si>
  <si>
    <t>IZ-2013-9930</t>
  </si>
  <si>
    <t>AJ-2013-3610</t>
  </si>
  <si>
    <t>TU-2013-2810</t>
  </si>
  <si>
    <t>CG-2013-3660</t>
  </si>
  <si>
    <t>IT-2013-3657245</t>
  </si>
  <si>
    <t>ES-2013-5019108</t>
  </si>
  <si>
    <t>IN-2013-23019</t>
  </si>
  <si>
    <t>IN-2013-16390</t>
  </si>
  <si>
    <t>MX-2013-158519</t>
  </si>
  <si>
    <t>CA-2013-126529</t>
  </si>
  <si>
    <t>ID-2013-33477</t>
  </si>
  <si>
    <t>CA-2013-141887</t>
  </si>
  <si>
    <t>IR-2013-9070</t>
  </si>
  <si>
    <t>LH-2013-6470</t>
  </si>
  <si>
    <t>US-2013-123148</t>
  </si>
  <si>
    <t>ES-2013-4679331</t>
  </si>
  <si>
    <t>ID-2013-15963</t>
  </si>
  <si>
    <t>ID-2013-74882</t>
  </si>
  <si>
    <t>MX-2013-114048</t>
  </si>
  <si>
    <t>ES-2013-3495942</t>
  </si>
  <si>
    <t>IV-2013-4990</t>
  </si>
  <si>
    <t>RS-2013-4030</t>
  </si>
  <si>
    <t>IN-2013-50578</t>
  </si>
  <si>
    <t>CA-2013-133368</t>
  </si>
  <si>
    <t>ES-2013-3706388</t>
  </si>
  <si>
    <t>MX-2013-118514</t>
  </si>
  <si>
    <t>IN-2013-60931</t>
  </si>
  <si>
    <t>EG-2013-7900</t>
  </si>
  <si>
    <t>TU-2013-2850</t>
  </si>
  <si>
    <t>IN-2013-12106</t>
  </si>
  <si>
    <t>NI-2013-9450</t>
  </si>
  <si>
    <t>ES-2013-5237160</t>
  </si>
  <si>
    <t>ES-2013-4017249</t>
  </si>
  <si>
    <t>IT-2013-1539522</t>
  </si>
  <si>
    <t>IN-2013-34366</t>
  </si>
  <si>
    <t>ID-2013-71522</t>
  </si>
  <si>
    <t>ID-2013-61442</t>
  </si>
  <si>
    <t>ES-2013-4441922</t>
  </si>
  <si>
    <t>JO-2013-7700</t>
  </si>
  <si>
    <t>CA-2013-140746</t>
  </si>
  <si>
    <t>CA-2013-152072</t>
  </si>
  <si>
    <t>CA-2013-166912</t>
  </si>
  <si>
    <t>ES-2013-1109945</t>
  </si>
  <si>
    <t>IT-2013-4258921</t>
  </si>
  <si>
    <t>IN-2013-41079</t>
  </si>
  <si>
    <t>CA-2013-137848</t>
  </si>
  <si>
    <t>ID-2013-20527</t>
  </si>
  <si>
    <t>IN-2013-12239</t>
  </si>
  <si>
    <t>MO-2013-860</t>
  </si>
  <si>
    <t>TZ-2013-210</t>
  </si>
  <si>
    <t>TZ-2013-810</t>
  </si>
  <si>
    <t>IN-2013-55891</t>
  </si>
  <si>
    <t>IT-2013-1230554</t>
  </si>
  <si>
    <t>IN-2013-10174</t>
  </si>
  <si>
    <t>IN-2013-50536</t>
  </si>
  <si>
    <t>ES-2013-3086085</t>
  </si>
  <si>
    <t>ES-2013-1986520</t>
  </si>
  <si>
    <t>CA-2013-121755</t>
  </si>
  <si>
    <t>ID-2013-20240</t>
  </si>
  <si>
    <t>IN-2013-29676</t>
  </si>
  <si>
    <t>IT-2013-2090004</t>
  </si>
  <si>
    <t>ES-2013-5912307</t>
  </si>
  <si>
    <t>MX-2013-142755</t>
  </si>
  <si>
    <t>CA-2013-106558</t>
  </si>
  <si>
    <t>CA-2013-116736</t>
  </si>
  <si>
    <t>US-2013-101364</t>
  </si>
  <si>
    <t>ES-2013-2165341</t>
  </si>
  <si>
    <t>US-2013-119760</t>
  </si>
  <si>
    <t>IT-2013-5130549</t>
  </si>
  <si>
    <t>ES-2013-3833685</t>
  </si>
  <si>
    <t>TU-2013-5030</t>
  </si>
  <si>
    <t>MX-2013-135916</t>
  </si>
  <si>
    <t>MX-2013-137855</t>
  </si>
  <si>
    <t>ES-2013-1247648</t>
  </si>
  <si>
    <t>IN-2013-27695</t>
  </si>
  <si>
    <t>IN-2013-57445</t>
  </si>
  <si>
    <t>ES-2013-5917617</t>
  </si>
  <si>
    <t>MX-2013-110779</t>
  </si>
  <si>
    <t>ES-2013-4975514</t>
  </si>
  <si>
    <t>IN-2013-38440</t>
  </si>
  <si>
    <t>MX-2013-164679</t>
  </si>
  <si>
    <t>IN-2013-78907</t>
  </si>
  <si>
    <t>MX-2013-113075</t>
  </si>
  <si>
    <t>IR-2013-9780</t>
  </si>
  <si>
    <t>IT-2013-1399443</t>
  </si>
  <si>
    <t>LY-2013-3570</t>
  </si>
  <si>
    <t>IR-2013-4420</t>
  </si>
  <si>
    <t>TU-2013-5370</t>
  </si>
  <si>
    <t>TU-2013-8160</t>
  </si>
  <si>
    <t>EG-2013-2850</t>
  </si>
  <si>
    <t>MX-2013-152996</t>
  </si>
  <si>
    <t>TU-2013-9570</t>
  </si>
  <si>
    <t>IN-2013-80209</t>
  </si>
  <si>
    <t>ES-2013-5448041</t>
  </si>
  <si>
    <t>ES-2013-2417633</t>
  </si>
  <si>
    <t>MO-2013-6410</t>
  </si>
  <si>
    <t>ES-2013-1375070</t>
  </si>
  <si>
    <t>PL-2013-2260</t>
  </si>
  <si>
    <t>ES-2013-3939561</t>
  </si>
  <si>
    <t>US-2013-167339</t>
  </si>
  <si>
    <t>MX-2013-153654</t>
  </si>
  <si>
    <t>CA-2013-9990</t>
  </si>
  <si>
    <t>MO-2013-6540</t>
  </si>
  <si>
    <t>US-2013-151841</t>
  </si>
  <si>
    <t>IT-2013-4571338</t>
  </si>
  <si>
    <t>TU-2013-8240</t>
  </si>
  <si>
    <t>IN-2013-78809</t>
  </si>
  <si>
    <t>ZA-2013-7100</t>
  </si>
  <si>
    <t>US-2013-135923</t>
  </si>
  <si>
    <t>ES-2013-2141906</t>
  </si>
  <si>
    <t>CA-2013-148208</t>
  </si>
  <si>
    <t>MX-2013-150637</t>
  </si>
  <si>
    <t>IN-2013-34618</t>
  </si>
  <si>
    <t>IN-2013-21080</t>
  </si>
  <si>
    <t>CA-2013-138079</t>
  </si>
  <si>
    <t>CA-2013-1710</t>
  </si>
  <si>
    <t>IN-2013-40533</t>
  </si>
  <si>
    <t>CA-2013-125850</t>
  </si>
  <si>
    <t>US-2013-155180</t>
  </si>
  <si>
    <t>CA-2013-146318</t>
  </si>
  <si>
    <t>CA-2013-111010</t>
  </si>
  <si>
    <t>AJ-2013-2640</t>
  </si>
  <si>
    <t>US-2013-165505</t>
  </si>
  <si>
    <t>US-2013-153668</t>
  </si>
  <si>
    <t>ES-2013-1953205</t>
  </si>
  <si>
    <t>US-2013-113964</t>
  </si>
  <si>
    <t>IN-2013-59195</t>
  </si>
  <si>
    <t>RS-2013-1050</t>
  </si>
  <si>
    <t>IR-2013-9410</t>
  </si>
  <si>
    <t>ES-2013-4510356</t>
  </si>
  <si>
    <t>CA-2013-113656</t>
  </si>
  <si>
    <t>IR-2013-4330</t>
  </si>
  <si>
    <t>SF-2013-7510</t>
  </si>
  <si>
    <t>IN-2013-37747</t>
  </si>
  <si>
    <t>IT-2013-3876077</t>
  </si>
  <si>
    <t>ID-2013-23355</t>
  </si>
  <si>
    <t>TZ-2013-8210</t>
  </si>
  <si>
    <t>GH-2013-4820</t>
  </si>
  <si>
    <t>CA-2013-109407</t>
  </si>
  <si>
    <t>ES-2013-1586127</t>
  </si>
  <si>
    <t>EN-2013-7350</t>
  </si>
  <si>
    <t>IN-2013-65145</t>
  </si>
  <si>
    <t>IN-2013-73412</t>
  </si>
  <si>
    <t>NI-2013-6670</t>
  </si>
  <si>
    <t>CA-2013-168046</t>
  </si>
  <si>
    <t>IN-2013-83772</t>
  </si>
  <si>
    <t>MO-2013-3010</t>
  </si>
  <si>
    <t>ES-2013-1013413</t>
  </si>
  <si>
    <t>CA-2013-7710</t>
  </si>
  <si>
    <t>CA-2013-153346</t>
  </si>
  <si>
    <t>ES-2013-2880696</t>
  </si>
  <si>
    <t>TU-2013-2390</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IN-2013-68449</t>
  </si>
  <si>
    <t>ES-2013-2318967</t>
  </si>
  <si>
    <t>ES-2013-1076268</t>
  </si>
  <si>
    <t>IN-2013-73881</t>
  </si>
  <si>
    <t>CA-2013-146437</t>
  </si>
  <si>
    <t>MX-2013-149510</t>
  </si>
  <si>
    <t>EG-2013-310</t>
  </si>
  <si>
    <t>ES-2013-1795340</t>
  </si>
  <si>
    <t>TZ-2013-7040</t>
  </si>
  <si>
    <t>ES-2013-1434123</t>
  </si>
  <si>
    <t>IT-2013-2494403</t>
  </si>
  <si>
    <t>IN-2013-40218</t>
  </si>
  <si>
    <t>IR-2013-3310</t>
  </si>
  <si>
    <t>IN-2013-17545</t>
  </si>
  <si>
    <t>IT-2013-1584578</t>
  </si>
  <si>
    <t>ES-2013-1610512</t>
  </si>
  <si>
    <t>IT-2013-2504149</t>
  </si>
  <si>
    <t>MO-2013-7390</t>
  </si>
  <si>
    <t>ES-2013-2898079</t>
  </si>
  <si>
    <t>IN-2013-53504</t>
  </si>
  <si>
    <t>CA-2013-168032</t>
  </si>
  <si>
    <t>US-2013-166660</t>
  </si>
  <si>
    <t>IN-2013-62527</t>
  </si>
  <si>
    <t>ID-2013-75869</t>
  </si>
  <si>
    <t>CA-2013-153661</t>
  </si>
  <si>
    <t>US-2013-141257</t>
  </si>
  <si>
    <t>IN-2013-62828</t>
  </si>
  <si>
    <t>EG-2013-470</t>
  </si>
  <si>
    <t>ID-2013-39868</t>
  </si>
  <si>
    <t>ES-2013-2989764</t>
  </si>
  <si>
    <t>EG-2013-2370</t>
  </si>
  <si>
    <t>ID-2013-35458</t>
  </si>
  <si>
    <t>ES-2013-4736780</t>
  </si>
  <si>
    <t>US-2013-133907</t>
  </si>
  <si>
    <t>CA-2013-114944</t>
  </si>
  <si>
    <t>ID-2013-39182</t>
  </si>
  <si>
    <t>CA-2013-164483</t>
  </si>
  <si>
    <t>IN-2013-73293</t>
  </si>
  <si>
    <t>CA-2013-159891</t>
  </si>
  <si>
    <t>HR-2013-1490</t>
  </si>
  <si>
    <t>ID-2013-78452</t>
  </si>
  <si>
    <t>ID-2013-66405</t>
  </si>
  <si>
    <t>US-2013-117198</t>
  </si>
  <si>
    <t>BU-2013-7380</t>
  </si>
  <si>
    <t>ES-2013-5676979</t>
  </si>
  <si>
    <t>MX-2013-168123</t>
  </si>
  <si>
    <t>CA-2013-129238</t>
  </si>
  <si>
    <t>IZ-2013-3780</t>
  </si>
  <si>
    <t>NI-2013-2070</t>
  </si>
  <si>
    <t>UP-2013-5300</t>
  </si>
  <si>
    <t>IN-2013-20723</t>
  </si>
  <si>
    <t>ES-2013-3895203</t>
  </si>
  <si>
    <t>CA-2013-147970</t>
  </si>
  <si>
    <t>ES-2013-4213066</t>
  </si>
  <si>
    <t>CA-2013-158043</t>
  </si>
  <si>
    <t>ZI-2013-3330</t>
  </si>
  <si>
    <t>IT-2013-4191599</t>
  </si>
  <si>
    <t>MX-2013-141537</t>
  </si>
  <si>
    <t>US-2013-153465</t>
  </si>
  <si>
    <t>ES-2013-3795615</t>
  </si>
  <si>
    <t>IN-2013-20618</t>
  </si>
  <si>
    <t>ES-2013-3500321</t>
  </si>
  <si>
    <t>ES-2013-4851162</t>
  </si>
  <si>
    <t>CA-2013-154067</t>
  </si>
  <si>
    <t>ES-2013-3614757</t>
  </si>
  <si>
    <t>US-2013-140809</t>
  </si>
  <si>
    <t>MX-2013-147522</t>
  </si>
  <si>
    <t>IN-2013-66216</t>
  </si>
  <si>
    <t>TZ-2013-4360</t>
  </si>
  <si>
    <t>CM-2013-4800</t>
  </si>
  <si>
    <t>MX-2013-168354</t>
  </si>
  <si>
    <t>CA-2013-158841</t>
  </si>
  <si>
    <t>ES-2013-2186227</t>
  </si>
  <si>
    <t>IZ-2013-230</t>
  </si>
  <si>
    <t>CA-2013-144645</t>
  </si>
  <si>
    <t>ID-2013-66391</t>
  </si>
  <si>
    <t>CA-2013-147431</t>
  </si>
  <si>
    <t>ES-2013-4959032</t>
  </si>
  <si>
    <t>TU-2013-8580</t>
  </si>
  <si>
    <t>ZI-2013-6590</t>
  </si>
  <si>
    <t>CA-2013-118514</t>
  </si>
  <si>
    <t>ES-2013-4241023</t>
  </si>
  <si>
    <t>IN-2013-51040</t>
  </si>
  <si>
    <t>ES-2013-4265843</t>
  </si>
  <si>
    <t>US-2013-131205</t>
  </si>
  <si>
    <t>MX-2013-145408</t>
  </si>
  <si>
    <t>CA-2013-101189</t>
  </si>
  <si>
    <t>AG-2013-6520</t>
  </si>
  <si>
    <t>CA-2013-150077</t>
  </si>
  <si>
    <t>AG-2013-9570</t>
  </si>
  <si>
    <t>US-2013-161081</t>
  </si>
  <si>
    <t>CA-2013-117912</t>
  </si>
  <si>
    <t>CA-2013-8250</t>
  </si>
  <si>
    <t>IN-2013-77878</t>
  </si>
  <si>
    <t>EG-2013-4530</t>
  </si>
  <si>
    <t>ES-2013-5482499</t>
  </si>
  <si>
    <t>IT-2013-3779238</t>
  </si>
  <si>
    <t>US-2013-108504</t>
  </si>
  <si>
    <t>CA-2013-100993</t>
  </si>
  <si>
    <t>ID-2013-25329</t>
  </si>
  <si>
    <t>IN-2013-64984</t>
  </si>
  <si>
    <t>US-2013-113439</t>
  </si>
  <si>
    <t>ES-2013-5024313</t>
  </si>
  <si>
    <t>ES-2013-3711061</t>
  </si>
  <si>
    <t>MX-2013-140354</t>
  </si>
  <si>
    <t>ES-2013-3570218</t>
  </si>
  <si>
    <t>IT-2013-2418506</t>
  </si>
  <si>
    <t>IN-2013-11448</t>
  </si>
  <si>
    <t>CG-2013-8500</t>
  </si>
  <si>
    <t>MX-2013-110065</t>
  </si>
  <si>
    <t>MX-2013-136819</t>
  </si>
  <si>
    <t>ID-2013-29151</t>
  </si>
  <si>
    <t>ID-2013-75610</t>
  </si>
  <si>
    <t>SA-2013-3980</t>
  </si>
  <si>
    <t>CA-2013-125017</t>
  </si>
  <si>
    <t>CM-2013-7060</t>
  </si>
  <si>
    <t>ES-2013-5491146</t>
  </si>
  <si>
    <t>ES-2013-4650117</t>
  </si>
  <si>
    <t>IN-2013-21024</t>
  </si>
  <si>
    <t>PL-2013-9220</t>
  </si>
  <si>
    <t>SA-2013-6690</t>
  </si>
  <si>
    <t>EG-2013-1620</t>
  </si>
  <si>
    <t>TU-2013-2060</t>
  </si>
  <si>
    <t>MX-2013-118353</t>
  </si>
  <si>
    <t>CA-2013-135461</t>
  </si>
  <si>
    <t>RW-2013-8370</t>
  </si>
  <si>
    <t>MX-2013-127866</t>
  </si>
  <si>
    <t>RO-2013-8540</t>
  </si>
  <si>
    <t>ID-2013-23495</t>
  </si>
  <si>
    <t>MX-2013-153920</t>
  </si>
  <si>
    <t>ES-2013-3601491</t>
  </si>
  <si>
    <t>IN-2013-11357</t>
  </si>
  <si>
    <t>ES-2013-2930577</t>
  </si>
  <si>
    <t>CA-2013-106894</t>
  </si>
  <si>
    <t>CA-2013-161662</t>
  </si>
  <si>
    <t>IN-2013-58747</t>
  </si>
  <si>
    <t>IN-2013-15459</t>
  </si>
  <si>
    <t>MO-2013-60</t>
  </si>
  <si>
    <t>IN-2013-28892</t>
  </si>
  <si>
    <t>IN-2013-85340</t>
  </si>
  <si>
    <t>IV-2013-2160</t>
  </si>
  <si>
    <t>IN-2013-36802</t>
  </si>
  <si>
    <t>CA-2013-163048</t>
  </si>
  <si>
    <t>IT-2013-3257215</t>
  </si>
  <si>
    <t>ES-2013-5675257</t>
  </si>
  <si>
    <t>ES-2013-5507103</t>
  </si>
  <si>
    <t>MX-2013-101266</t>
  </si>
  <si>
    <t>TU-2013-6530</t>
  </si>
  <si>
    <t>CA-2013-109344</t>
  </si>
  <si>
    <t>CG-2013-5440</t>
  </si>
  <si>
    <t>MX-2013-164833</t>
  </si>
  <si>
    <t>ID-2013-13086</t>
  </si>
  <si>
    <t>SG-2013-7770</t>
  </si>
  <si>
    <t>MX-2013-156965</t>
  </si>
  <si>
    <t>IN-2013-82001</t>
  </si>
  <si>
    <t>SA-2013-7130</t>
  </si>
  <si>
    <t>US-2013-112396</t>
  </si>
  <si>
    <t>MX-2013-126207</t>
  </si>
  <si>
    <t>ID-2013-50872</t>
  </si>
  <si>
    <t>ID-2013-18833</t>
  </si>
  <si>
    <t>CG-2013-4760</t>
  </si>
  <si>
    <t>MX-2013-120740</t>
  </si>
  <si>
    <t>ES-2013-5170724</t>
  </si>
  <si>
    <t>IN-2013-22354</t>
  </si>
  <si>
    <t>CA-2013-164938</t>
  </si>
  <si>
    <t>ES-2013-2189870</t>
  </si>
  <si>
    <t>ES-2013-1596350</t>
  </si>
  <si>
    <t>ES-2013-4142253</t>
  </si>
  <si>
    <t>ID-2013-69464</t>
  </si>
  <si>
    <t>ID-2013-65586</t>
  </si>
  <si>
    <t>ES-2013-1442338</t>
  </si>
  <si>
    <t>ZI-2013-810</t>
  </si>
  <si>
    <t>CA-2013-110492</t>
  </si>
  <si>
    <t>IN-2013-38405</t>
  </si>
  <si>
    <t>ES-2013-3899531</t>
  </si>
  <si>
    <t>IT-2013-5071780</t>
  </si>
  <si>
    <t>IN-2013-77731</t>
  </si>
  <si>
    <t>ES-2013-2972804</t>
  </si>
  <si>
    <t>IN-2013-47722</t>
  </si>
  <si>
    <t>TU-2013-7820</t>
  </si>
  <si>
    <t>RO-2013-220</t>
  </si>
  <si>
    <t>ES-2013-4180252</t>
  </si>
  <si>
    <t>IT-2013-2268659</t>
  </si>
  <si>
    <t>ID-2013-74875</t>
  </si>
  <si>
    <t>MX-2013-129322</t>
  </si>
  <si>
    <t>ES-2013-4750548</t>
  </si>
  <si>
    <t>ES-2013-5344669</t>
  </si>
  <si>
    <t>ES-2013-2865002</t>
  </si>
  <si>
    <t>KE-2013-1340</t>
  </si>
  <si>
    <t>IN-2013-48471</t>
  </si>
  <si>
    <t>IT-2013-2454517</t>
  </si>
  <si>
    <t>US-2013-103226</t>
  </si>
  <si>
    <t>CA-2013-112942</t>
  </si>
  <si>
    <t>MX-2013-152912</t>
  </si>
  <si>
    <t>ID-2013-66559</t>
  </si>
  <si>
    <t>ES-2013-4051705</t>
  </si>
  <si>
    <t>RS-2013-7900</t>
  </si>
  <si>
    <t>ES-2013-5540061</t>
  </si>
  <si>
    <t>SG-2013-4540</t>
  </si>
  <si>
    <t>CD-2013-4900</t>
  </si>
  <si>
    <t>IN-2013-19582</t>
  </si>
  <si>
    <t>ES-2013-4116050</t>
  </si>
  <si>
    <t>CA-2013-134334</t>
  </si>
  <si>
    <t>US-2013-106453</t>
  </si>
  <si>
    <t>MX-2013-111003</t>
  </si>
  <si>
    <t>ES-2013-5588419</t>
  </si>
  <si>
    <t>CA-2013-146150</t>
  </si>
  <si>
    <t>NI-2013-8050</t>
  </si>
  <si>
    <t>KZ-2013-6480</t>
  </si>
  <si>
    <t>IT-2013-2980669</t>
  </si>
  <si>
    <t>MX-2013-139766</t>
  </si>
  <si>
    <t>ES-2013-4380115</t>
  </si>
  <si>
    <t>US-2013-162859</t>
  </si>
  <si>
    <t>ES-2013-1906012</t>
  </si>
  <si>
    <t>IN-2013-86439</t>
  </si>
  <si>
    <t>IN-2013-78466</t>
  </si>
  <si>
    <t>IN-2013-33204</t>
  </si>
  <si>
    <t>ES-2013-1874583</t>
  </si>
  <si>
    <t>ES-2013-3480627</t>
  </si>
  <si>
    <t>ES-2013-5831114</t>
  </si>
  <si>
    <t>IR-2013-9390</t>
  </si>
  <si>
    <t>MX-2013-157378</t>
  </si>
  <si>
    <t>US-2013-136196</t>
  </si>
  <si>
    <t>MX-2013-154011</t>
  </si>
  <si>
    <t>TU-2013-9790</t>
  </si>
  <si>
    <t>IN-2013-50851</t>
  </si>
  <si>
    <t>IT-2013-3526993</t>
  </si>
  <si>
    <t>CA-2013-134138</t>
  </si>
  <si>
    <t>ES-2013-1756896</t>
  </si>
  <si>
    <t>CA-2013-105781</t>
  </si>
  <si>
    <t>IN-2013-83352</t>
  </si>
  <si>
    <t>CA-2013-108105</t>
  </si>
  <si>
    <t>GH-2013-2290</t>
  </si>
  <si>
    <t>CA-2013-168956</t>
  </si>
  <si>
    <t>ES-2013-1053198</t>
  </si>
  <si>
    <t>CG-2013-4000</t>
  </si>
  <si>
    <t>ES-2013-4165099</t>
  </si>
  <si>
    <t>MX-2013-143000</t>
  </si>
  <si>
    <t>ES-2013-4895029</t>
  </si>
  <si>
    <t>US-2013-127817</t>
  </si>
  <si>
    <t>MX-2013-161893</t>
  </si>
  <si>
    <t>ES-2013-5734148</t>
  </si>
  <si>
    <t>ES-2013-2115657</t>
  </si>
  <si>
    <t>US-2013-130477</t>
  </si>
  <si>
    <t>SF-2013-3170</t>
  </si>
  <si>
    <t>IN-2013-82554</t>
  </si>
  <si>
    <t>ES-2013-3635603</t>
  </si>
  <si>
    <t>MX-2013-121755</t>
  </si>
  <si>
    <t>SF-2013-2700</t>
  </si>
  <si>
    <t>US-2013-102379</t>
  </si>
  <si>
    <t>ES-2013-5504883</t>
  </si>
  <si>
    <t>TU-2013-9330</t>
  </si>
  <si>
    <t>CA-2013-123274</t>
  </si>
  <si>
    <t>ES-2013-1565126</t>
  </si>
  <si>
    <t>MX-2013-155481</t>
  </si>
  <si>
    <t>CA-2013-106460</t>
  </si>
  <si>
    <t>CA-2013-101630</t>
  </si>
  <si>
    <t>US-2013-132276</t>
  </si>
  <si>
    <t>TU-2013-3100</t>
  </si>
  <si>
    <t>ES-2013-1838601</t>
  </si>
  <si>
    <t>ES-2013-2481532</t>
  </si>
  <si>
    <t>ES-2013-1436499</t>
  </si>
  <si>
    <t>ES-2013-3098610</t>
  </si>
  <si>
    <t>ES-2013-4847870</t>
  </si>
  <si>
    <t>ID-2013-50690</t>
  </si>
  <si>
    <t>IN-2013-50018</t>
  </si>
  <si>
    <t>ID-2013-27016</t>
  </si>
  <si>
    <t>TU-2013-5450</t>
  </si>
  <si>
    <t>CA-2013-166485</t>
  </si>
  <si>
    <t>EG-2013-4560</t>
  </si>
  <si>
    <t>CA-2013-2360</t>
  </si>
  <si>
    <t>TU-2013-2950</t>
  </si>
  <si>
    <t>ID-2013-58642</t>
  </si>
  <si>
    <t>US-2013-139262</t>
  </si>
  <si>
    <t>CA-2013-139010</t>
  </si>
  <si>
    <t>IN-2013-55576</t>
  </si>
  <si>
    <t>CA-2013-121447</t>
  </si>
  <si>
    <t>US-2013-168410</t>
  </si>
  <si>
    <t>ES-2013-4135987</t>
  </si>
  <si>
    <t>MX-2013-126445</t>
  </si>
  <si>
    <t>NI-2013-3480</t>
  </si>
  <si>
    <t>IR-2013-1050</t>
  </si>
  <si>
    <t>ES-2013-3375138</t>
  </si>
  <si>
    <t>ZA-2013-9800</t>
  </si>
  <si>
    <t>CA-2013-9550</t>
  </si>
  <si>
    <t>IV-2013-500</t>
  </si>
  <si>
    <t>CA-2013-119025</t>
  </si>
  <si>
    <t>ES-2013-1901640</t>
  </si>
  <si>
    <t>US-2013-143280</t>
  </si>
  <si>
    <t>IN-2013-58999</t>
  </si>
  <si>
    <t>IN-2013-60007</t>
  </si>
  <si>
    <t>SU-2013-6450</t>
  </si>
  <si>
    <t>ES-2013-2889664</t>
  </si>
  <si>
    <t>TZ-2013-4050</t>
  </si>
  <si>
    <t>UP-2013-6590</t>
  </si>
  <si>
    <t>ES-2013-3475290</t>
  </si>
  <si>
    <t>MX-2013-112718</t>
  </si>
  <si>
    <t>KE-2013-4810</t>
  </si>
  <si>
    <t>TU-2013-8060</t>
  </si>
  <si>
    <t>KE-2013-2790</t>
  </si>
  <si>
    <t>ES-2013-3042034</t>
  </si>
  <si>
    <t>ES-2013-2884140</t>
  </si>
  <si>
    <t>CA-2013-144400</t>
  </si>
  <si>
    <t>ES-2013-1499467</t>
  </si>
  <si>
    <t>IN-2013-31678</t>
  </si>
  <si>
    <t>IT-2013-4281827</t>
  </si>
  <si>
    <t>MX-2013-149090</t>
  </si>
  <si>
    <t>IN-2013-68456</t>
  </si>
  <si>
    <t>ES-2013-2849768</t>
  </si>
  <si>
    <t>MX-2013-139353</t>
  </si>
  <si>
    <t>MX-2013-103485</t>
  </si>
  <si>
    <t>ES-2013-3922541</t>
  </si>
  <si>
    <t>ES-2013-2376494</t>
  </si>
  <si>
    <t>CA-2013-165015</t>
  </si>
  <si>
    <t>ES-2013-2957943</t>
  </si>
  <si>
    <t>IR-2013-8490</t>
  </si>
  <si>
    <t>NI-2013-8160</t>
  </si>
  <si>
    <t>IZ-2013-9670</t>
  </si>
  <si>
    <t>MX-2013-140382</t>
  </si>
  <si>
    <t>ES-2013-3894596</t>
  </si>
  <si>
    <t>IT-2013-2511833</t>
  </si>
  <si>
    <t>TU-2013-100</t>
  </si>
  <si>
    <t>MX-2013-125794</t>
  </si>
  <si>
    <t>NI-2013-1880</t>
  </si>
  <si>
    <t>MX-2013-121090</t>
  </si>
  <si>
    <t>ID-2013-12680</t>
  </si>
  <si>
    <t>NI-2013-3260</t>
  </si>
  <si>
    <t>MZ-2013-7670</t>
  </si>
  <si>
    <t>IN-2013-25861</t>
  </si>
  <si>
    <t>US-2013-134019</t>
  </si>
  <si>
    <t>ES-2013-1934375</t>
  </si>
  <si>
    <t>IN-2013-56283</t>
  </si>
  <si>
    <t>ES-2013-2860574</t>
  </si>
  <si>
    <t>IN-2013-48324</t>
  </si>
  <si>
    <t>SF-2013-9460</t>
  </si>
  <si>
    <t>IN-2013-42311</t>
  </si>
  <si>
    <t>IT-2013-4869515</t>
  </si>
  <si>
    <t>ES-2013-3946680</t>
  </si>
  <si>
    <t>IN-2013-46588</t>
  </si>
  <si>
    <t>IZ-2013-1760</t>
  </si>
  <si>
    <t>CA-2013-102456</t>
  </si>
  <si>
    <t>ID-2013-11462</t>
  </si>
  <si>
    <t>IT-2013-1083916</t>
  </si>
  <si>
    <t>IN-2013-79929</t>
  </si>
  <si>
    <t>CA-2013-101448</t>
  </si>
  <si>
    <t>MO-2013-300</t>
  </si>
  <si>
    <t>CA-2013-128706</t>
  </si>
  <si>
    <t>MX-2013-108126</t>
  </si>
  <si>
    <t>MX-2013-116253</t>
  </si>
  <si>
    <t>TU-2013-6840</t>
  </si>
  <si>
    <t>ES-2013-4486106</t>
  </si>
  <si>
    <t>IT-2013-5497653</t>
  </si>
  <si>
    <t>ES-2013-5431940</t>
  </si>
  <si>
    <t>MX-2013-159758</t>
  </si>
  <si>
    <t>ES-2013-5254583</t>
  </si>
  <si>
    <t>CA-2013-101623</t>
  </si>
  <si>
    <t>ES-2013-3895853</t>
  </si>
  <si>
    <t>UP-2013-9990</t>
  </si>
  <si>
    <t>GH-2013-6200</t>
  </si>
  <si>
    <t>TU-2013-5530</t>
  </si>
  <si>
    <t>ES-2013-4295346</t>
  </si>
  <si>
    <t>NI-2013-2220</t>
  </si>
  <si>
    <t>MX-2013-129847</t>
  </si>
  <si>
    <t>ES-2013-2514403</t>
  </si>
  <si>
    <t>IN-2013-46455</t>
  </si>
  <si>
    <t>IN-2013-81602</t>
  </si>
  <si>
    <t>IN-2013-51775</t>
  </si>
  <si>
    <t>ES-2013-4405513</t>
  </si>
  <si>
    <t>ES-2013-3509742</t>
  </si>
  <si>
    <t>CA-2013-111283</t>
  </si>
  <si>
    <t>IR-2013-870</t>
  </si>
  <si>
    <t>IT-2013-5386152</t>
  </si>
  <si>
    <t>MX-2013-165085</t>
  </si>
  <si>
    <t>IN-2013-73286</t>
  </si>
  <si>
    <t>MX-2013-139969</t>
  </si>
  <si>
    <t>IN-2013-28227</t>
  </si>
  <si>
    <t>US-2013-143819</t>
  </si>
  <si>
    <t>NI-2013-4130</t>
  </si>
  <si>
    <t>ES-2013-4467445</t>
  </si>
  <si>
    <t>US-2013-151862</t>
  </si>
  <si>
    <t>MX-2013-119179</t>
  </si>
  <si>
    <t>SF-2013-3840</t>
  </si>
  <si>
    <t>MX-2013-147172</t>
  </si>
  <si>
    <t>MX-2013-118738</t>
  </si>
  <si>
    <t>ES-2013-1812049</t>
  </si>
  <si>
    <t>IN-2013-21479</t>
  </si>
  <si>
    <t>CA-2013-103982</t>
  </si>
  <si>
    <t>ID-2013-66104</t>
  </si>
  <si>
    <t>IN-2013-34268</t>
  </si>
  <si>
    <t>IN-2013-22109</t>
  </si>
  <si>
    <t>PL-2013-7230</t>
  </si>
  <si>
    <t>SF-2013-1320</t>
  </si>
  <si>
    <t>MX-2013-100286</t>
  </si>
  <si>
    <t>ES-2013-2633661</t>
  </si>
  <si>
    <t>CA-2013-145730</t>
  </si>
  <si>
    <t>CA-2013-112123</t>
  </si>
  <si>
    <t>MX-2013-113418</t>
  </si>
  <si>
    <t>CA-2013-116799</t>
  </si>
  <si>
    <t>CA-2013-167759</t>
  </si>
  <si>
    <t>ES-2013-5731690</t>
  </si>
  <si>
    <t>ID-2013-25098</t>
  </si>
  <si>
    <t>IN-2013-10027</t>
  </si>
  <si>
    <t>CA-2013-120005</t>
  </si>
  <si>
    <t>MX-2013-168739</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US-2013-116722</t>
  </si>
  <si>
    <t>TS-2013-5690</t>
  </si>
  <si>
    <t>CA-2013-122518</t>
  </si>
  <si>
    <t>CA-2013-154053</t>
  </si>
  <si>
    <t>MX-2013-138912</t>
  </si>
  <si>
    <t>TU-2013-2020</t>
  </si>
  <si>
    <t>IN-2013-33337</t>
  </si>
  <si>
    <t>ES-2013-1012206</t>
  </si>
  <si>
    <t>MX-2013-137568</t>
  </si>
  <si>
    <t>IR-2013-5560</t>
  </si>
  <si>
    <t>MX-2013-137960</t>
  </si>
  <si>
    <t>US-2013-111871</t>
  </si>
  <si>
    <t>SA-2013-4310</t>
  </si>
  <si>
    <t>JO-2013-9000</t>
  </si>
  <si>
    <t>MX-2013-112543</t>
  </si>
  <si>
    <t>IN-2013-35304</t>
  </si>
  <si>
    <t>ES-2013-4900191</t>
  </si>
  <si>
    <t>CA-2013-165218</t>
  </si>
  <si>
    <t>US-2013-104444</t>
  </si>
  <si>
    <t>US-2013-102078</t>
  </si>
  <si>
    <t>MX-2013-147543</t>
  </si>
  <si>
    <t>MX-2013-110828</t>
  </si>
  <si>
    <t>IN-2013-47680</t>
  </si>
  <si>
    <t>MX-2013-164147</t>
  </si>
  <si>
    <t>US-2013-155173</t>
  </si>
  <si>
    <t>IT-2013-4188855</t>
  </si>
  <si>
    <t>IN-2013-11994</t>
  </si>
  <si>
    <t>CA-2013-110898</t>
  </si>
  <si>
    <t>ID-2013-52041</t>
  </si>
  <si>
    <t>IN-2013-72068</t>
  </si>
  <si>
    <t>US-2013-122903</t>
  </si>
  <si>
    <t>ES-2013-3378994</t>
  </si>
  <si>
    <t>US-2013-152072</t>
  </si>
  <si>
    <t>ID-2013-20100</t>
  </si>
  <si>
    <t>MX-2013-155971</t>
  </si>
  <si>
    <t>TU-2013-3980</t>
  </si>
  <si>
    <t>IT-2013-3085011</t>
  </si>
  <si>
    <t>MX-2013-161781</t>
  </si>
  <si>
    <t>ES-2013-4495074</t>
  </si>
  <si>
    <t>IN-2013-15396</t>
  </si>
  <si>
    <t>MO-2013-6910</t>
  </si>
  <si>
    <t>ID-2013-19960</t>
  </si>
  <si>
    <t>ES-2013-1446055</t>
  </si>
  <si>
    <t>AG-2013-5140</t>
  </si>
  <si>
    <t>MX-2013-143119</t>
  </si>
  <si>
    <t>IZ-2013-9650</t>
  </si>
  <si>
    <t>ES-2013-1526338</t>
  </si>
  <si>
    <t>ES-2013-5662945</t>
  </si>
  <si>
    <t>MX-2013-151141</t>
  </si>
  <si>
    <t>IT-2013-3789864</t>
  </si>
  <si>
    <t>MX-2013-155236</t>
  </si>
  <si>
    <t>US-2013-137547</t>
  </si>
  <si>
    <t>ES-2013-4790317</t>
  </si>
  <si>
    <t>MX-2013-136224</t>
  </si>
  <si>
    <t>CA-2013-169103</t>
  </si>
  <si>
    <t>CA-2013-137337</t>
  </si>
  <si>
    <t>US-2013-140172</t>
  </si>
  <si>
    <t>CA-2013-111976</t>
  </si>
  <si>
    <t>MX-2013-129910</t>
  </si>
  <si>
    <t>CA-2013-130400</t>
  </si>
  <si>
    <t>TU-2013-6430</t>
  </si>
  <si>
    <t>SF-2013-1600</t>
  </si>
  <si>
    <t>CA-2013-106306</t>
  </si>
  <si>
    <t>CA-2013-120803</t>
  </si>
  <si>
    <t>CA-2013-153269</t>
  </si>
  <si>
    <t>CA-2013-159016</t>
  </si>
  <si>
    <t>IN-2013-14773</t>
  </si>
  <si>
    <t>MX-2013-137680</t>
  </si>
  <si>
    <t>US-2013-109344</t>
  </si>
  <si>
    <t>CA-2013-169663</t>
  </si>
  <si>
    <t>MX-2013-108231</t>
  </si>
  <si>
    <t>ES-2013-4099835</t>
  </si>
  <si>
    <t>IN-2013-45307</t>
  </si>
  <si>
    <t>IV-2013-8410</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MX-2013-138961</t>
  </si>
  <si>
    <t>ES-2013-2630268</t>
  </si>
  <si>
    <t>ES-2013-5912455</t>
  </si>
  <si>
    <t>CG-2013-8200</t>
  </si>
  <si>
    <t>US-2013-128902</t>
  </si>
  <si>
    <t>CA-2013-146171</t>
  </si>
  <si>
    <t>MD-2013-5670</t>
  </si>
  <si>
    <t>CA-2013-118255</t>
  </si>
  <si>
    <t>NI-2013-110</t>
  </si>
  <si>
    <t>US-2013-125759</t>
  </si>
  <si>
    <t>CA-2013-122511</t>
  </si>
  <si>
    <t>IN-2013-78480</t>
  </si>
  <si>
    <t>US-2013-107300</t>
  </si>
  <si>
    <t>SG-2013-1570</t>
  </si>
  <si>
    <t>ES-2013-2771616</t>
  </si>
  <si>
    <t>ES-2013-2593505</t>
  </si>
  <si>
    <t>IT-2013-5208514</t>
  </si>
  <si>
    <t>IN-2013-70178</t>
  </si>
  <si>
    <t>MX-2013-128671</t>
  </si>
  <si>
    <t>ES-2013-3404025</t>
  </si>
  <si>
    <t>CA-2013-127138</t>
  </si>
  <si>
    <t>EG-2013-1630</t>
  </si>
  <si>
    <t>ES-2013-3688439</t>
  </si>
  <si>
    <t>ES-2013-3293691</t>
  </si>
  <si>
    <t>ES-2013-2144803</t>
  </si>
  <si>
    <t>TU-2013-9460</t>
  </si>
  <si>
    <t>MX-2013-124562</t>
  </si>
  <si>
    <t>NI-2013-9850</t>
  </si>
  <si>
    <t>ES-2013-3065153</t>
  </si>
  <si>
    <t>MX-2013-116036</t>
  </si>
  <si>
    <t>UP-2013-3430</t>
  </si>
  <si>
    <t>ID-2013-29613</t>
  </si>
  <si>
    <t>IT-2013-4833580</t>
  </si>
  <si>
    <t>US-2013-149930</t>
  </si>
  <si>
    <t>CA-2013-119683</t>
  </si>
  <si>
    <t>NI-2013-130</t>
  </si>
  <si>
    <t>CA-2013-115504</t>
  </si>
  <si>
    <t>KZ-2013-9370</t>
  </si>
  <si>
    <t>US-2013-119270</t>
  </si>
  <si>
    <t>IZ-2013-6530</t>
  </si>
  <si>
    <t>US-2013-114013</t>
  </si>
  <si>
    <t>RS-2013-1800</t>
  </si>
  <si>
    <t>CA-2013-158834</t>
  </si>
  <si>
    <t>CA-2013-136301</t>
  </si>
  <si>
    <t>CA-2013-159373</t>
  </si>
  <si>
    <t>TU-2013-8650</t>
  </si>
  <si>
    <t>US-2013-108637</t>
  </si>
  <si>
    <t>MX-2013-112389</t>
  </si>
  <si>
    <t>TU-2013-1130</t>
  </si>
  <si>
    <t>CA-2013-119123</t>
  </si>
  <si>
    <t>AG-2013-6090</t>
  </si>
  <si>
    <t>ES-2013-1244729</t>
  </si>
  <si>
    <t>MX-2013-136007</t>
  </si>
  <si>
    <t>US-2013-108336</t>
  </si>
  <si>
    <t>AU-2013-6380</t>
  </si>
  <si>
    <t>ID-2013-33197</t>
  </si>
  <si>
    <t>MX-2013-162390</t>
  </si>
  <si>
    <t>ES-2013-5361913</t>
  </si>
  <si>
    <t>IN-2013-83765</t>
  </si>
  <si>
    <t>IN-2013-36641</t>
  </si>
  <si>
    <t>ES-2013-3003421</t>
  </si>
  <si>
    <t>MX-2013-166471</t>
  </si>
  <si>
    <t>CA-2013-124793</t>
  </si>
  <si>
    <t>MX-2013-139948</t>
  </si>
  <si>
    <t>CA-2013-162082</t>
  </si>
  <si>
    <t>IN-2013-10615</t>
  </si>
  <si>
    <t>ZI-2013-9260</t>
  </si>
  <si>
    <t>MX-2013-163559</t>
  </si>
  <si>
    <t>ES-2013-1381136</t>
  </si>
  <si>
    <t>CA-2013-133802</t>
  </si>
  <si>
    <t>IN-2013-77437</t>
  </si>
  <si>
    <t>US-2013-154361</t>
  </si>
  <si>
    <t>US-2013-126158</t>
  </si>
  <si>
    <t>CA-2013-102134</t>
  </si>
  <si>
    <t>CA-2013-138968</t>
  </si>
  <si>
    <t>MX-2013-119501</t>
  </si>
  <si>
    <t>IN-2013-20982</t>
  </si>
  <si>
    <t>CA-2013-149272</t>
  </si>
  <si>
    <t>CA-2013-140571</t>
  </si>
  <si>
    <t>IN-2013-59958</t>
  </si>
  <si>
    <t>US-2013-113509</t>
  </si>
  <si>
    <t>CA-2013-8120</t>
  </si>
  <si>
    <t>IZ-2013-1410</t>
  </si>
  <si>
    <t>MX-2013-109288</t>
  </si>
  <si>
    <t>CA-2013-131737</t>
  </si>
  <si>
    <t>UP-2013-720</t>
  </si>
  <si>
    <t>MX-2013-117499</t>
  </si>
  <si>
    <t>IN-2013-78683</t>
  </si>
  <si>
    <t>MX-2013-134831</t>
  </si>
  <si>
    <t>CA-2013-115476</t>
  </si>
  <si>
    <t>US-2013-162110</t>
  </si>
  <si>
    <t>CA-2013-134544</t>
  </si>
  <si>
    <t>ES-2013-1985580</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ES-2013-2091965</t>
  </si>
  <si>
    <t>NI-2013-1560</t>
  </si>
  <si>
    <t>ES-2013-3042991</t>
  </si>
  <si>
    <t>SF-2013-2200</t>
  </si>
  <si>
    <t>MX-2013-153479</t>
  </si>
  <si>
    <t>ES-2013-1836661</t>
  </si>
  <si>
    <t>IN-2013-39686</t>
  </si>
  <si>
    <t>UP-2013-360</t>
  </si>
  <si>
    <t>US-2013-131429</t>
  </si>
  <si>
    <t>CA-2013-106383</t>
  </si>
  <si>
    <t>UP-2013-2240</t>
  </si>
  <si>
    <t>US-2013-156790</t>
  </si>
  <si>
    <t>CA-2013-136371</t>
  </si>
  <si>
    <t>TU-2013-9580</t>
  </si>
  <si>
    <t>CA-2013-118178</t>
  </si>
  <si>
    <t>IT-2013-2729279</t>
  </si>
  <si>
    <t>TU-2013-2270</t>
  </si>
  <si>
    <t>IN-2013-45902</t>
  </si>
  <si>
    <t>ES-2013-3126391</t>
  </si>
  <si>
    <t>CA-2013-127670</t>
  </si>
  <si>
    <t>MX-2013-141761</t>
  </si>
  <si>
    <t>CG-2013-4190</t>
  </si>
  <si>
    <t>PL-2013-9400</t>
  </si>
  <si>
    <t>US-2013-156986</t>
  </si>
  <si>
    <t>CA-2013-162747</t>
  </si>
  <si>
    <t>MX-2013-152933</t>
  </si>
  <si>
    <t>CA-2013-150889</t>
  </si>
  <si>
    <t>IT-2013-3279634</t>
  </si>
  <si>
    <t>IR-2013-390</t>
  </si>
  <si>
    <t>US-2013-133879</t>
  </si>
  <si>
    <t>MX-2013-141446</t>
  </si>
  <si>
    <t>ES-2013-4701811</t>
  </si>
  <si>
    <t>ES-2013-5007470</t>
  </si>
  <si>
    <t>TU-2013-7630</t>
  </si>
  <si>
    <t>ES-2013-1777796</t>
  </si>
  <si>
    <t>US-2013-125675</t>
  </si>
  <si>
    <t>RO-2013-5870</t>
  </si>
  <si>
    <t>CA-2013-163153</t>
  </si>
  <si>
    <t>IN-2013-30901</t>
  </si>
  <si>
    <t>ES-2013-4199005</t>
  </si>
  <si>
    <t>MO-2013-6160</t>
  </si>
  <si>
    <t>MX-2013-164070</t>
  </si>
  <si>
    <t>GH-2013-720</t>
  </si>
  <si>
    <t>IN-2013-65075</t>
  </si>
  <si>
    <t>US-2013-138758</t>
  </si>
  <si>
    <t>IN-2013-33995</t>
  </si>
  <si>
    <t>SG-2013-6630</t>
  </si>
  <si>
    <t>ES-2013-5090419</t>
  </si>
  <si>
    <t>MX-2013-117506</t>
  </si>
  <si>
    <t>IN-2013-25448</t>
  </si>
  <si>
    <t>CA-2013-118899</t>
  </si>
  <si>
    <t>MX-2013-136035</t>
  </si>
  <si>
    <t>MX-2013-145534</t>
  </si>
  <si>
    <t>LE-2013-7130</t>
  </si>
  <si>
    <t>CA-2013-107615</t>
  </si>
  <si>
    <t>US-2013-160332</t>
  </si>
  <si>
    <t>SO-2013-7290</t>
  </si>
  <si>
    <t>TZ-2013-7750</t>
  </si>
  <si>
    <t>RS-2013-5800</t>
  </si>
  <si>
    <t>MX-2013-112599</t>
  </si>
  <si>
    <t>IS-2013-390</t>
  </si>
  <si>
    <t>ID-2013-86299</t>
  </si>
  <si>
    <t>ID-2013-74357</t>
  </si>
  <si>
    <t>IN-2013-38720</t>
  </si>
  <si>
    <t>IN-2013-84997</t>
  </si>
  <si>
    <t>IN-2013-33428</t>
  </si>
  <si>
    <t>US-2013-164189</t>
  </si>
  <si>
    <t>IN-2013-53742</t>
  </si>
  <si>
    <t>CA-2013-130911</t>
  </si>
  <si>
    <t>ES-2013-1087911</t>
  </si>
  <si>
    <t>UP-2013-7570</t>
  </si>
  <si>
    <t>ES-2013-1899410</t>
  </si>
  <si>
    <t>US-2013-147795</t>
  </si>
  <si>
    <t>CA-2013-113803</t>
  </si>
  <si>
    <t>IN-2013-31384</t>
  </si>
  <si>
    <t>RS-2013-9110</t>
  </si>
  <si>
    <t>ID-2013-46329</t>
  </si>
  <si>
    <t>CA-2013-134887</t>
  </si>
  <si>
    <t>ES-2013-3022350</t>
  </si>
  <si>
    <t>AU-2013-6980</t>
  </si>
  <si>
    <t>ES-2013-4092149</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IN-2013-81504</t>
  </si>
  <si>
    <t>MX-2013-134453</t>
  </si>
  <si>
    <t>ID-2013-26092</t>
  </si>
  <si>
    <t>CA-2013-123666</t>
  </si>
  <si>
    <t>ID-2013-80965</t>
  </si>
  <si>
    <t>ES-2013-3496655</t>
  </si>
  <si>
    <t>US-2013-162677</t>
  </si>
  <si>
    <t>MX-2013-150378</t>
  </si>
  <si>
    <t>IN-2013-34030</t>
  </si>
  <si>
    <t>CA-2013-161361</t>
  </si>
  <si>
    <t>MX-2013-118101</t>
  </si>
  <si>
    <t>ES-2013-5573165</t>
  </si>
  <si>
    <t>NI-2013-8840</t>
  </si>
  <si>
    <t>IN-2013-30467</t>
  </si>
  <si>
    <t>ES-2013-5800327</t>
  </si>
  <si>
    <t>ID-2013-55961</t>
  </si>
  <si>
    <t>ES-2013-5015150</t>
  </si>
  <si>
    <t>MX-2013-109771</t>
  </si>
  <si>
    <t>ES-2013-4860019</t>
  </si>
  <si>
    <t>AO-2013-2380</t>
  </si>
  <si>
    <t>IN-2013-79796</t>
  </si>
  <si>
    <t>CA-2013-1880</t>
  </si>
  <si>
    <t>CA-2013-8690</t>
  </si>
  <si>
    <t>AU-2013-3370</t>
  </si>
  <si>
    <t>CA-2013-119074</t>
  </si>
  <si>
    <t>CG-2013-6110</t>
  </si>
  <si>
    <t>MX-2013-165064</t>
  </si>
  <si>
    <t>IN-2013-17482</t>
  </si>
  <si>
    <t>MX-2013-106425</t>
  </si>
  <si>
    <t>ID-2013-35094</t>
  </si>
  <si>
    <t>IT-2013-1249019</t>
  </si>
  <si>
    <t>EG-2013-8810</t>
  </si>
  <si>
    <t>CA-2013-131380</t>
  </si>
  <si>
    <t>ES-2013-2671748</t>
  </si>
  <si>
    <t>ES-2013-5305308</t>
  </si>
  <si>
    <t>US-2013-162285</t>
  </si>
  <si>
    <t>CA-2013-162901</t>
  </si>
  <si>
    <t>MX-2013-167038</t>
  </si>
  <si>
    <t>ID-2013-49143</t>
  </si>
  <si>
    <t>US-2013-169901</t>
  </si>
  <si>
    <t>IR-2013-3610</t>
  </si>
  <si>
    <t>IN-2013-26519</t>
  </si>
  <si>
    <t>CA-2013-152555</t>
  </si>
  <si>
    <t>CA-2013-167556</t>
  </si>
  <si>
    <t>CA-2013-127236</t>
  </si>
  <si>
    <t>CA-2013-3830</t>
  </si>
  <si>
    <t>KG-2013-6710</t>
  </si>
  <si>
    <t>EG-2013-3040</t>
  </si>
  <si>
    <t>IN-2013-17958</t>
  </si>
  <si>
    <t>ES-2013-2195633</t>
  </si>
  <si>
    <t>NI-2013-5550</t>
  </si>
  <si>
    <t>US-2013-152842</t>
  </si>
  <si>
    <t>NI-2013-3140</t>
  </si>
  <si>
    <t>MX-2013-105431</t>
  </si>
  <si>
    <t>IT-2013-3435780</t>
  </si>
  <si>
    <t>CA-2013-128258</t>
  </si>
  <si>
    <t>IN-2013-53280</t>
  </si>
  <si>
    <t>MX-2013-107440</t>
  </si>
  <si>
    <t>IN-2013-42234</t>
  </si>
  <si>
    <t>ID-2013-72397</t>
  </si>
  <si>
    <t>MX-2013-139409</t>
  </si>
  <si>
    <t>US-2013-151827</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CA-2013-149902</t>
  </si>
  <si>
    <t>MX-2013-133515</t>
  </si>
  <si>
    <t>MO-2013-6430</t>
  </si>
  <si>
    <t>CA-2013-103947</t>
  </si>
  <si>
    <t>CA-2013-161473</t>
  </si>
  <si>
    <t>MX-2013-115168</t>
  </si>
  <si>
    <t>KE-2013-420</t>
  </si>
  <si>
    <t>ES-2013-4972434</t>
  </si>
  <si>
    <t>IN-2013-42192</t>
  </si>
  <si>
    <t>US-2013-160206</t>
  </si>
  <si>
    <t>CA-2013-127985</t>
  </si>
  <si>
    <t>TZ-2013-620</t>
  </si>
  <si>
    <t>CA-2013-123540</t>
  </si>
  <si>
    <t>IT-2013-3876705</t>
  </si>
  <si>
    <t>MX-2013-133417</t>
  </si>
  <si>
    <t>US-2013-112361</t>
  </si>
  <si>
    <t>IN-2013-65768</t>
  </si>
  <si>
    <t>IR-2013-4550</t>
  </si>
  <si>
    <t>ES-2013-2748612</t>
  </si>
  <si>
    <t>JO-2013-8110</t>
  </si>
  <si>
    <t>IS-2013-8820</t>
  </si>
  <si>
    <t>ID-2013-82120</t>
  </si>
  <si>
    <t>ES-2013-2413441</t>
  </si>
  <si>
    <t>MX-2013-121776</t>
  </si>
  <si>
    <t>NI-2013-5830</t>
  </si>
  <si>
    <t>ES-2013-2409754</t>
  </si>
  <si>
    <t>IN-2013-27639</t>
  </si>
  <si>
    <t>ES-2013-2825683</t>
  </si>
  <si>
    <t>UP-2013-5950</t>
  </si>
  <si>
    <t>IT-2013-5703300</t>
  </si>
  <si>
    <t>NI-2013-7610</t>
  </si>
  <si>
    <t>CA-2013-167682</t>
  </si>
  <si>
    <t>IN-2013-59496</t>
  </si>
  <si>
    <t>CA-2013-120796</t>
  </si>
  <si>
    <t>CA-2013-162222</t>
  </si>
  <si>
    <t>IZ-2013-4340</t>
  </si>
  <si>
    <t>TU-2013-1970</t>
  </si>
  <si>
    <t>MX-2013-166415</t>
  </si>
  <si>
    <t>ES-2013-1706935</t>
  </si>
  <si>
    <t>SG-2013-6790</t>
  </si>
  <si>
    <t>IN-2013-56794</t>
  </si>
  <si>
    <t>MX-2013-141768</t>
  </si>
  <si>
    <t>IN-2013-53140</t>
  </si>
  <si>
    <t>ES-2013-2105318</t>
  </si>
  <si>
    <t>CA-2013-167115</t>
  </si>
  <si>
    <t>TU-2013-3950</t>
  </si>
  <si>
    <t>CA-2013-159142</t>
  </si>
  <si>
    <t>MX-2013-166268</t>
  </si>
  <si>
    <t>US-2013-134467</t>
  </si>
  <si>
    <t>CA-2013-123050</t>
  </si>
  <si>
    <t>IN-2013-75477</t>
  </si>
  <si>
    <t>UP-2013-6390</t>
  </si>
  <si>
    <t>KG-2013-5780</t>
  </si>
  <si>
    <t>IT-2013-4986842</t>
  </si>
  <si>
    <t>IN-2013-38125</t>
  </si>
  <si>
    <t>ES-2013-2117585</t>
  </si>
  <si>
    <t>NI-2013-300</t>
  </si>
  <si>
    <t>IN-2013-62093</t>
  </si>
  <si>
    <t>CA-2013-161907</t>
  </si>
  <si>
    <t>ES-2013-1251401</t>
  </si>
  <si>
    <t>CA-2013-159695</t>
  </si>
  <si>
    <t>IN-2013-12771</t>
  </si>
  <si>
    <t>IN-2013-17132</t>
  </si>
  <si>
    <t>ID-2013-68792</t>
  </si>
  <si>
    <t>MG-2013-7870</t>
  </si>
  <si>
    <t>EZ-2013-8720</t>
  </si>
  <si>
    <t>US-2013-150140</t>
  </si>
  <si>
    <t>ES-2013-5312636</t>
  </si>
  <si>
    <t>MX-2013-158918</t>
  </si>
  <si>
    <t>US-2013-140634</t>
  </si>
  <si>
    <t>CA-2013-110499</t>
  </si>
  <si>
    <t>ID-2013-52643</t>
  </si>
  <si>
    <t>ES-2013-3568872</t>
  </si>
  <si>
    <t>CA-2013-120530</t>
  </si>
  <si>
    <t>ES-2013-3823615</t>
  </si>
  <si>
    <t>US-2013-159359</t>
  </si>
  <si>
    <t>MX-2013-102694</t>
  </si>
  <si>
    <t>US-2013-147991</t>
  </si>
  <si>
    <t>IR-2013-5740</t>
  </si>
  <si>
    <t>ES-2013-3867083</t>
  </si>
  <si>
    <t>CA-2013-154998</t>
  </si>
  <si>
    <t>ES-2013-5788188</t>
  </si>
  <si>
    <t>MX-2013-142531</t>
  </si>
  <si>
    <t>US-2013-118605</t>
  </si>
  <si>
    <t>CA-2013-114405</t>
  </si>
  <si>
    <t>CA-2013-132899</t>
  </si>
  <si>
    <t>IZ-2013-740</t>
  </si>
  <si>
    <t>CA-2013-130946</t>
  </si>
  <si>
    <t>IN-2013-14192</t>
  </si>
  <si>
    <t>ID-2013-10713</t>
  </si>
  <si>
    <t>IT-2013-1143457</t>
  </si>
  <si>
    <t>US-2013-106600</t>
  </si>
  <si>
    <t>MX-2013-103555</t>
  </si>
  <si>
    <t>IN-2013-51103</t>
  </si>
  <si>
    <t>ID-2013-85074</t>
  </si>
  <si>
    <t>MX-2013-153150</t>
  </si>
  <si>
    <t>CA-2013-134789</t>
  </si>
  <si>
    <t>TU-2013-7240</t>
  </si>
  <si>
    <t>CA-2013-138520</t>
  </si>
  <si>
    <t>CA-2013-104969</t>
  </si>
  <si>
    <t>CA-2013-130477</t>
  </si>
  <si>
    <t>ES-2013-3339619</t>
  </si>
  <si>
    <t>CA-2013-124233</t>
  </si>
  <si>
    <t>CA-2013-150000</t>
  </si>
  <si>
    <t>US-2013-160178</t>
  </si>
  <si>
    <t>MX-2013-140627</t>
  </si>
  <si>
    <t>CA-2013-117681</t>
  </si>
  <si>
    <t>ES-2013-3502187</t>
  </si>
  <si>
    <t>CA-2013-128517</t>
  </si>
  <si>
    <t>ZA-2013-3050</t>
  </si>
  <si>
    <t>MX-2013-136616</t>
  </si>
  <si>
    <t>ID-2013-52594</t>
  </si>
  <si>
    <t>ES-2013-2493030</t>
  </si>
  <si>
    <t>SO-2013-7740</t>
  </si>
  <si>
    <t>SA-2013-8590</t>
  </si>
  <si>
    <t>IN-2013-60364</t>
  </si>
  <si>
    <t>IN-2013-27737</t>
  </si>
  <si>
    <t>EG-2013-4810</t>
  </si>
  <si>
    <t>MX-2013-111794</t>
  </si>
  <si>
    <t>CA-2013-126809</t>
  </si>
  <si>
    <t>ID-2013-53273</t>
  </si>
  <si>
    <t>GG-2013-3120</t>
  </si>
  <si>
    <t>NI-2013-6990</t>
  </si>
  <si>
    <t>ES-2013-5749942</t>
  </si>
  <si>
    <t>CA-2013-123358</t>
  </si>
  <si>
    <t>IN-2013-84584</t>
  </si>
  <si>
    <t>CG-2013-5380</t>
  </si>
  <si>
    <t>IN-2013-82519</t>
  </si>
  <si>
    <t>ES-2013-1135121</t>
  </si>
  <si>
    <t>MO-2013-5760</t>
  </si>
  <si>
    <t>MX-2013-129308</t>
  </si>
  <si>
    <t>IT-2013-2336271</t>
  </si>
  <si>
    <t>MX-2013-162481</t>
  </si>
  <si>
    <t>US-2013-104486</t>
  </si>
  <si>
    <t>US-2013-114622</t>
  </si>
  <si>
    <t>MX-2013-142846</t>
  </si>
  <si>
    <t>ES-2013-1594400</t>
  </si>
  <si>
    <t>ES-2013-5353746</t>
  </si>
  <si>
    <t>CA-2013-124814</t>
  </si>
  <si>
    <t>MX-2013-168802</t>
  </si>
  <si>
    <t>CA-2013-109652</t>
  </si>
  <si>
    <t>IN-2013-72740</t>
  </si>
  <si>
    <t>MX-2013-145303</t>
  </si>
  <si>
    <t>ID-2013-34695</t>
  </si>
  <si>
    <t>IZ-2013-9470</t>
  </si>
  <si>
    <t>MX-2013-161739</t>
  </si>
  <si>
    <t>MO-2013-840</t>
  </si>
  <si>
    <t>ID-2013-65838</t>
  </si>
  <si>
    <t>MX-2013-140368</t>
  </si>
  <si>
    <t>MX-2013-114139</t>
  </si>
  <si>
    <t>MX-2013-108133</t>
  </si>
  <si>
    <t>ZI-2013-7360</t>
  </si>
  <si>
    <t>IS-2013-3280</t>
  </si>
  <si>
    <t>MX-2013-149356</t>
  </si>
  <si>
    <t>ID-2013-63087</t>
  </si>
  <si>
    <t>MZ-2013-6960</t>
  </si>
  <si>
    <t>CA-2013-142398</t>
  </si>
  <si>
    <t>CA-2013-112102</t>
  </si>
  <si>
    <t>ES-2013-1540559</t>
  </si>
  <si>
    <t>MX-2013-123155</t>
  </si>
  <si>
    <t>MX-2013-155117</t>
  </si>
  <si>
    <t>CA-2013-124254</t>
  </si>
  <si>
    <t>CA-2013-163594</t>
  </si>
  <si>
    <t>ZI-2013-2620</t>
  </si>
  <si>
    <t>UP-2013-6200</t>
  </si>
  <si>
    <t>CA-2013-152800</t>
  </si>
  <si>
    <t>CA-2013-112669</t>
  </si>
  <si>
    <t>IT-2013-5270851</t>
  </si>
  <si>
    <t>CA-2013-148796</t>
  </si>
  <si>
    <t>US-2013-119956</t>
  </si>
  <si>
    <t>AU-2013-9620</t>
  </si>
  <si>
    <t>ID-2013-34709</t>
  </si>
  <si>
    <t>MX-2013-118577</t>
  </si>
  <si>
    <t>ES-2013-4582003</t>
  </si>
  <si>
    <t>NI-2013-7950</t>
  </si>
  <si>
    <t>MX-2013-104003</t>
  </si>
  <si>
    <t>RS-2013-2290</t>
  </si>
  <si>
    <t>PL-2013-8940</t>
  </si>
  <si>
    <t>IT-2013-3084790</t>
  </si>
  <si>
    <t>CA-2013-164735</t>
  </si>
  <si>
    <t>US-2013-151225</t>
  </si>
  <si>
    <t>ES-2013-2752798</t>
  </si>
  <si>
    <t>US-2013-124947</t>
  </si>
  <si>
    <t>MX-2013-123799</t>
  </si>
  <si>
    <t>ES-2013-3880977</t>
  </si>
  <si>
    <t>MX-2013-121930</t>
  </si>
  <si>
    <t>CA-2013-166625</t>
  </si>
  <si>
    <t>TU-2013-1240</t>
  </si>
  <si>
    <t>MX-2013-158106</t>
  </si>
  <si>
    <t>MX-2013-140319</t>
  </si>
  <si>
    <t>CA-2013-136406</t>
  </si>
  <si>
    <t>ES-2013-5958799</t>
  </si>
  <si>
    <t>US-2013-123750</t>
  </si>
  <si>
    <t>ES-2013-5564504</t>
  </si>
  <si>
    <t>MX-2013-110786</t>
  </si>
  <si>
    <t>CA-2013-117849</t>
  </si>
  <si>
    <t>ID-2013-54337</t>
  </si>
  <si>
    <t>ES-2013-2161351</t>
  </si>
  <si>
    <t>EG-2013-7160</t>
  </si>
  <si>
    <t>US-2013-150791</t>
  </si>
  <si>
    <t>US-2013-132423</t>
  </si>
  <si>
    <t>ID-2013-24587</t>
  </si>
  <si>
    <t>US-2013-107440</t>
  </si>
  <si>
    <t>IN-2013-25245</t>
  </si>
  <si>
    <t>IN-2013-63717</t>
  </si>
  <si>
    <t>SA-2013-5320</t>
  </si>
  <si>
    <t>IR-2013-320</t>
  </si>
  <si>
    <t>ID-2013-51880</t>
  </si>
  <si>
    <t>US-2013-135216</t>
  </si>
  <si>
    <t>SU-2013-1710</t>
  </si>
  <si>
    <t>IN-2013-34205</t>
  </si>
  <si>
    <t>CA-2013-166282</t>
  </si>
  <si>
    <t>MX-2013-130260</t>
  </si>
  <si>
    <t>MX-2013-164938</t>
  </si>
  <si>
    <t>IN-2013-62835</t>
  </si>
  <si>
    <t>CA-2013-105473</t>
  </si>
  <si>
    <t>CA-2013-800</t>
  </si>
  <si>
    <t>AM-2013-2480</t>
  </si>
  <si>
    <t>US-2013-164588</t>
  </si>
  <si>
    <t>IN-2013-15368</t>
  </si>
  <si>
    <t>MX-2013-155705</t>
  </si>
  <si>
    <t>ES-2013-4827951</t>
  </si>
  <si>
    <t>ML-2013-2850</t>
  </si>
  <si>
    <t>MO-2013-8690</t>
  </si>
  <si>
    <t>CA-2013-108735</t>
  </si>
  <si>
    <t>IN-2013-20107</t>
  </si>
  <si>
    <t>MX-2013-109946</t>
  </si>
  <si>
    <t>IN-2013-51285</t>
  </si>
  <si>
    <t>US-2013-159660</t>
  </si>
  <si>
    <t>US-2013-155621</t>
  </si>
  <si>
    <t>ES-2013-1929857</t>
  </si>
  <si>
    <t>US-2013-159415</t>
  </si>
  <si>
    <t>TU-2013-4890</t>
  </si>
  <si>
    <t>CA-2013-149111</t>
  </si>
  <si>
    <t>MX-2013-115588</t>
  </si>
  <si>
    <t>US-2013-133508</t>
  </si>
  <si>
    <t>MX-2013-142391</t>
  </si>
  <si>
    <t>IV-2013-9210</t>
  </si>
  <si>
    <t>US-2013-149804</t>
  </si>
  <si>
    <t>CA-2013-125087</t>
  </si>
  <si>
    <t>MX-2013-169474</t>
  </si>
  <si>
    <t>SU-2013-1210</t>
  </si>
  <si>
    <t>ID-2013-40694</t>
  </si>
  <si>
    <t>MX-2013-117492</t>
  </si>
  <si>
    <t>CA-2013-139381</t>
  </si>
  <si>
    <t>CA-2013-155551</t>
  </si>
  <si>
    <t>MX-2013-147767</t>
  </si>
  <si>
    <t>ES-2013-1245292</t>
  </si>
  <si>
    <t>MZ-2013-3540</t>
  </si>
  <si>
    <t>ID-2013-60637</t>
  </si>
  <si>
    <t>CA-2013-144785</t>
  </si>
  <si>
    <t>ES-2013-1162185</t>
  </si>
  <si>
    <t>AL-2013-7280</t>
  </si>
  <si>
    <t>MX-2013-143455</t>
  </si>
  <si>
    <t>CA-2013-109666</t>
  </si>
  <si>
    <t>RS-2013-160</t>
  </si>
  <si>
    <t>ES-2013-1268416</t>
  </si>
  <si>
    <t>US-2013-161396</t>
  </si>
  <si>
    <t>US-2013-115819</t>
  </si>
  <si>
    <t>TU-2013-2580</t>
  </si>
  <si>
    <t>ES-2013-3738336</t>
  </si>
  <si>
    <t>ES-2013-3698462</t>
  </si>
  <si>
    <t>MX-2013-126186</t>
  </si>
  <si>
    <t>RS-2013-6410</t>
  </si>
  <si>
    <t>US-2013-103646</t>
  </si>
  <si>
    <t>US-2013-105543</t>
  </si>
  <si>
    <t>MX-2013-116435</t>
  </si>
  <si>
    <t>ID-2013-53161</t>
  </si>
  <si>
    <t>CA-2013-146423</t>
  </si>
  <si>
    <t>IN-2013-11721</t>
  </si>
  <si>
    <t>SU-2013-8780</t>
  </si>
  <si>
    <t>CA-2013-151498</t>
  </si>
  <si>
    <t>MX-2013-156062</t>
  </si>
  <si>
    <t>CA-2013-109869</t>
  </si>
  <si>
    <t>MX-2013-117702</t>
  </si>
  <si>
    <t>MX-2013-108063</t>
  </si>
  <si>
    <t>US-2013-146507</t>
  </si>
  <si>
    <t>ID-2013-21290</t>
  </si>
  <si>
    <t>IT-2013-3005581</t>
  </si>
  <si>
    <t>IN-2013-15410</t>
  </si>
  <si>
    <t>MX-2013-169292</t>
  </si>
  <si>
    <t>CA-2013-113061</t>
  </si>
  <si>
    <t>MX-2013-108777</t>
  </si>
  <si>
    <t>CA-2013-147578</t>
  </si>
  <si>
    <t>MX-2013-167080</t>
  </si>
  <si>
    <t>CA-2013-109057</t>
  </si>
  <si>
    <t>US-2013-105438</t>
  </si>
  <si>
    <t>CT-2013-9370</t>
  </si>
  <si>
    <t>MX-2013-112228</t>
  </si>
  <si>
    <t>CA-2013-101329</t>
  </si>
  <si>
    <t>MX-2013-141698</t>
  </si>
  <si>
    <t>IN-2013-22438</t>
  </si>
  <si>
    <t>US-2013-119781</t>
  </si>
  <si>
    <t>CA-2013-162138</t>
  </si>
  <si>
    <t>MX-2013-103653</t>
  </si>
  <si>
    <t>EN-2013-3990</t>
  </si>
  <si>
    <t>US-2013-124156</t>
  </si>
  <si>
    <t>IN-2013-31153</t>
  </si>
  <si>
    <t>CA-2013-124149</t>
  </si>
  <si>
    <t>ES-2013-1201387</t>
  </si>
  <si>
    <t>CA-2013-126270</t>
  </si>
  <si>
    <t>CA-2013-130001</t>
  </si>
  <si>
    <t>RS-2013-1490</t>
  </si>
  <si>
    <t>ES-2013-5131191</t>
  </si>
  <si>
    <t>CA-2013-149279</t>
  </si>
  <si>
    <t>US-2013-161088</t>
  </si>
  <si>
    <t>ID-2013-28605</t>
  </si>
  <si>
    <t>IR-2013-230</t>
  </si>
  <si>
    <t>ES-2013-1123163</t>
  </si>
  <si>
    <t>ES-2013-4375143</t>
  </si>
  <si>
    <t>US-2013-117772</t>
  </si>
  <si>
    <t>US-2013-130092</t>
  </si>
  <si>
    <t>CA-2013-168081</t>
  </si>
  <si>
    <t>PL-2013-7560</t>
  </si>
  <si>
    <t>IT-2013-5108540</t>
  </si>
  <si>
    <t>MX-2013-109400</t>
  </si>
  <si>
    <t>US-2013-144050</t>
  </si>
  <si>
    <t>CA-2013-138933</t>
  </si>
  <si>
    <t>US-2013-165022</t>
  </si>
  <si>
    <t>MX-2013-113824</t>
  </si>
  <si>
    <t>IN-2013-68330</t>
  </si>
  <si>
    <t>IN-2013-61841</t>
  </si>
  <si>
    <t>ID-2013-66258</t>
  </si>
  <si>
    <t>IN-2013-59755</t>
  </si>
  <si>
    <t>SF-2013-6530</t>
  </si>
  <si>
    <t>ES-2013-2028016</t>
  </si>
  <si>
    <t>MX-2013-140144</t>
  </si>
  <si>
    <t>PL-2013-5390</t>
  </si>
  <si>
    <t>MX-2013-162943</t>
  </si>
  <si>
    <t>MX-2013-149524</t>
  </si>
  <si>
    <t>TU-2013-5210</t>
  </si>
  <si>
    <t>US-2013-150147</t>
  </si>
  <si>
    <t>ID-2013-58845</t>
  </si>
  <si>
    <t>IN-2013-38174</t>
  </si>
  <si>
    <t>ES-2013-3963045</t>
  </si>
  <si>
    <t>MX-2013-167332</t>
  </si>
  <si>
    <t>TU-2013-8130</t>
  </si>
  <si>
    <t>AG-2013-2970</t>
  </si>
  <si>
    <t>RS-2013-9770</t>
  </si>
  <si>
    <t>ES-2013-3285041</t>
  </si>
  <si>
    <t>CA-2013-139556</t>
  </si>
  <si>
    <t>SF-2013-892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CA-2013-167605</t>
  </si>
  <si>
    <t>CA-2013-152814</t>
  </si>
  <si>
    <t>TU-2013-2440</t>
  </si>
  <si>
    <t>ES-2013-4477075</t>
  </si>
  <si>
    <t>ES-2013-3952400</t>
  </si>
  <si>
    <t>IN-2013-17853</t>
  </si>
  <si>
    <t>IN-2013-41667</t>
  </si>
  <si>
    <t>ES-2013-1739400</t>
  </si>
  <si>
    <t>MX-2013-169320</t>
  </si>
  <si>
    <t>MX-2013-145079</t>
  </si>
  <si>
    <t>IN-2013-29305</t>
  </si>
  <si>
    <t>ES-2013-3322723</t>
  </si>
  <si>
    <t>ID-2013-31720</t>
  </si>
  <si>
    <t>IN-2013-46252</t>
  </si>
  <si>
    <t>IN-2013-37761</t>
  </si>
  <si>
    <t>US-2013-116771</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MX-2013-141992</t>
  </si>
  <si>
    <t>MX-2013-121209</t>
  </si>
  <si>
    <t>IN-2013-67098</t>
  </si>
  <si>
    <t>IZ-2013-2240</t>
  </si>
  <si>
    <t>IN-2013-31650</t>
  </si>
  <si>
    <t>CA-2013-109400</t>
  </si>
  <si>
    <t>MX-2013-141691</t>
  </si>
  <si>
    <t>IN-2013-41198</t>
  </si>
  <si>
    <t>MX-2013-121545</t>
  </si>
  <si>
    <t>IN-2013-12729</t>
  </si>
  <si>
    <t>MX-2013-135580</t>
  </si>
  <si>
    <t>MX-2013-147242</t>
  </si>
  <si>
    <t>ID-2013-24643</t>
  </si>
  <si>
    <t>CA-2013-158155</t>
  </si>
  <si>
    <t>MX-2013-131093</t>
  </si>
  <si>
    <t>CA-2013-154060</t>
  </si>
  <si>
    <t>CG-2013-8430</t>
  </si>
  <si>
    <t>CA-2013-146836</t>
  </si>
  <si>
    <t>ES-2013-1653195</t>
  </si>
  <si>
    <t>ES-2013-2791758</t>
  </si>
  <si>
    <t>MX-2013-137729</t>
  </si>
  <si>
    <t>CA-2013-148698</t>
  </si>
  <si>
    <t>IN-2013-48919</t>
  </si>
  <si>
    <t>CA-2013-104311</t>
  </si>
  <si>
    <t>ES-2013-4467739</t>
  </si>
  <si>
    <t>NI-2013-5740</t>
  </si>
  <si>
    <t>IN-2013-20177</t>
  </si>
  <si>
    <t>MX-2013-115742</t>
  </si>
  <si>
    <t>CA-2013-129280</t>
  </si>
  <si>
    <t>MX-2013-137974</t>
  </si>
  <si>
    <t>ES-2013-3657887</t>
  </si>
  <si>
    <t>IN-2013-70430</t>
  </si>
  <si>
    <t>CG-2013-2870</t>
  </si>
  <si>
    <t>TU-2013-9120</t>
  </si>
  <si>
    <t>CA-2013-163398</t>
  </si>
  <si>
    <t>IN-2013-76828</t>
  </si>
  <si>
    <t>IN-2013-36389</t>
  </si>
  <si>
    <t>ES-2013-1568724</t>
  </si>
  <si>
    <t>US-2013-102239</t>
  </si>
  <si>
    <t>ES-2013-3827195</t>
  </si>
  <si>
    <t>ES-2013-5002794</t>
  </si>
  <si>
    <t>MX-2013-148005</t>
  </si>
  <si>
    <t>CA-2013-160500</t>
  </si>
  <si>
    <t>IN-2013-75106</t>
  </si>
  <si>
    <t>ES-2013-3420934</t>
  </si>
  <si>
    <t>CA-2013-105662</t>
  </si>
  <si>
    <t>CA-2013-137729</t>
  </si>
  <si>
    <t>CA-2013-145247</t>
  </si>
  <si>
    <t>MX-2013-129588</t>
  </si>
  <si>
    <t>ES-2013-5648133</t>
  </si>
  <si>
    <t>ES-2013-3513444</t>
  </si>
  <si>
    <t>CA-2013-8550</t>
  </si>
  <si>
    <t>MX-2013-100069</t>
  </si>
  <si>
    <t>CA-2013-126165</t>
  </si>
  <si>
    <t>SY-2013-4060</t>
  </si>
  <si>
    <t>CA-2013-112676</t>
  </si>
  <si>
    <t>US-2013-109491</t>
  </si>
  <si>
    <t>MX-2013-102722</t>
  </si>
  <si>
    <t>MX-2013-119095</t>
  </si>
  <si>
    <t>ID-2013-49248</t>
  </si>
  <si>
    <t>MX-2013-168228</t>
  </si>
  <si>
    <t>MX-2013-146913</t>
  </si>
  <si>
    <t>IN-2013-12155</t>
  </si>
  <si>
    <t>GH-2013-8500</t>
  </si>
  <si>
    <t>ID-2013-35948</t>
  </si>
  <si>
    <t>IN-2013-33169</t>
  </si>
  <si>
    <t>IN-2013-65166</t>
  </si>
  <si>
    <t>IN-2013-12092</t>
  </si>
  <si>
    <t>IN-2013-24762</t>
  </si>
  <si>
    <t>IN-2013-79390</t>
  </si>
  <si>
    <t>IN-2013-62898</t>
  </si>
  <si>
    <t>ES-2013-3066853</t>
  </si>
  <si>
    <t>ES-2013-1713812</t>
  </si>
  <si>
    <t>IN-2013-10776</t>
  </si>
  <si>
    <t>CA-2013-137393</t>
  </si>
  <si>
    <t>CA-2013-139234</t>
  </si>
  <si>
    <t>CA-2013-118052</t>
  </si>
  <si>
    <t>KZ-2013-7960</t>
  </si>
  <si>
    <t>MX-2013-140914</t>
  </si>
  <si>
    <t>CA-2013-128818</t>
  </si>
  <si>
    <t>MX-2013-128986</t>
  </si>
  <si>
    <t>IN-2013-86488</t>
  </si>
  <si>
    <t>IN-2013-65222</t>
  </si>
  <si>
    <t>IN-2013-15102</t>
  </si>
  <si>
    <t>ID-2013-47421</t>
  </si>
  <si>
    <t>SG-2013-9490</t>
  </si>
  <si>
    <t>ES-2013-3303400</t>
  </si>
  <si>
    <t>NI-2013-7990</t>
  </si>
  <si>
    <t>ES-2013-5628468</t>
  </si>
  <si>
    <t>IN-2013-71319</t>
  </si>
  <si>
    <t>TU-2013-8610</t>
  </si>
  <si>
    <t>IN-2013-44740</t>
  </si>
  <si>
    <t>IN-2013-71774</t>
  </si>
  <si>
    <t>ID-2013-63640</t>
  </si>
  <si>
    <t>IN-2013-34058</t>
  </si>
  <si>
    <t>MZ-2013-2610</t>
  </si>
  <si>
    <t>CA-2013-106530</t>
  </si>
  <si>
    <t>ID-2013-48485</t>
  </si>
  <si>
    <t>CG-2013-6080</t>
  </si>
  <si>
    <t>ID-2013-57333</t>
  </si>
  <si>
    <t>ID-2013-37705</t>
  </si>
  <si>
    <t>MX-2013-154130</t>
  </si>
  <si>
    <t>ES-2013-5979288</t>
  </si>
  <si>
    <t>ES-2013-2385611</t>
  </si>
  <si>
    <t>IZ-2013-1070</t>
  </si>
  <si>
    <t>SG-2013-8590</t>
  </si>
  <si>
    <t>CA-2013-164672</t>
  </si>
  <si>
    <t>ID-2013-30103</t>
  </si>
  <si>
    <t>IN-2013-58908</t>
  </si>
  <si>
    <t>IN-2013-62429</t>
  </si>
  <si>
    <t>IN-2013-85802</t>
  </si>
  <si>
    <t>MX-2013-164770</t>
  </si>
  <si>
    <t>MO-2013-8740</t>
  </si>
  <si>
    <t>ID-2013-61155</t>
  </si>
  <si>
    <t>CA-2013-111696</t>
  </si>
  <si>
    <t>IN-2013-13583</t>
  </si>
  <si>
    <t>CG-2013-180</t>
  </si>
  <si>
    <t>IN-2013-52419</t>
  </si>
  <si>
    <t>ZI-2013-1180</t>
  </si>
  <si>
    <t>IN-2013-64851</t>
  </si>
  <si>
    <t>ID-2013-78557</t>
  </si>
  <si>
    <t>ES-2013-2840343</t>
  </si>
  <si>
    <t>IN-2013-29683</t>
  </si>
  <si>
    <t>US-2013-144057</t>
  </si>
  <si>
    <t>LH-2013-9110</t>
  </si>
  <si>
    <t>IR-2013-5880</t>
  </si>
  <si>
    <t>ID-2013-80279</t>
  </si>
  <si>
    <t>CA-2013-169166</t>
  </si>
  <si>
    <t>ES-2013-2121455</t>
  </si>
  <si>
    <t>US-2013-101686</t>
  </si>
  <si>
    <t>MX-2013-134187</t>
  </si>
  <si>
    <t>CA-2013-109176</t>
  </si>
  <si>
    <t>MX-2013-114209</t>
  </si>
  <si>
    <t>CA-2013-159765</t>
  </si>
  <si>
    <t>US-2013-159093</t>
  </si>
  <si>
    <t>IN-2013-49423</t>
  </si>
  <si>
    <t>CA-2013-112382</t>
  </si>
  <si>
    <t>CA-2013-161158</t>
  </si>
  <si>
    <t>TU-2013-4970</t>
  </si>
  <si>
    <t>MX-2013-138359</t>
  </si>
  <si>
    <t>MX-2013-120075</t>
  </si>
  <si>
    <t>SF-2013-3370</t>
  </si>
  <si>
    <t>CA-2013-133816</t>
  </si>
  <si>
    <t>ID-2013-82092</t>
  </si>
  <si>
    <t>IN-2013-19071</t>
  </si>
  <si>
    <t>IT-2013-2603297</t>
  </si>
  <si>
    <t>MX-2013-143623</t>
  </si>
  <si>
    <t>IN-2013-14535</t>
  </si>
  <si>
    <t>CA-2013-161543</t>
  </si>
  <si>
    <t>CA-2013-117625</t>
  </si>
  <si>
    <t>US-2013-158603</t>
  </si>
  <si>
    <t>ES-2013-4561146</t>
  </si>
  <si>
    <t>IT-2013-1807993</t>
  </si>
  <si>
    <t>CA-2013-162733</t>
  </si>
  <si>
    <t>MX-2013-117450</t>
  </si>
  <si>
    <t>ES-2013-1099419</t>
  </si>
  <si>
    <t>ES-2013-4693974</t>
  </si>
  <si>
    <t>ID-2013-19834</t>
  </si>
  <si>
    <t>CA-2013-100510</t>
  </si>
  <si>
    <t>MX-2013-160472</t>
  </si>
  <si>
    <t>IN-2013-86586</t>
  </si>
  <si>
    <t>NI-2013-6950</t>
  </si>
  <si>
    <t>UP-2013-5480</t>
  </si>
  <si>
    <t>US-2013-123610</t>
  </si>
  <si>
    <t>IN-2013-35024</t>
  </si>
  <si>
    <t>TO-2013-7970</t>
  </si>
  <si>
    <t>US-2013-101196</t>
  </si>
  <si>
    <t>CA-2013-167416</t>
  </si>
  <si>
    <t>NI-2013-680</t>
  </si>
  <si>
    <t>HU-2013-8210</t>
  </si>
  <si>
    <t>IN-2013-12246</t>
  </si>
  <si>
    <t>CA-2013-109911</t>
  </si>
  <si>
    <t>ES-2013-5114628</t>
  </si>
  <si>
    <t>IN-2013-12183</t>
  </si>
  <si>
    <t>ES-2013-4968432</t>
  </si>
  <si>
    <t>IN-2013-58691</t>
  </si>
  <si>
    <t>MX-2013-121391</t>
  </si>
  <si>
    <t>MX-2013-131387</t>
  </si>
  <si>
    <t>ID-2013-11091</t>
  </si>
  <si>
    <t>ID-2013-16593</t>
  </si>
  <si>
    <t>ID-2013-40841</t>
  </si>
  <si>
    <t>MX-2013-104409</t>
  </si>
  <si>
    <t>ES-2013-4310512</t>
  </si>
  <si>
    <t>TU-2013-3770</t>
  </si>
  <si>
    <t>MX-2013-106922</t>
  </si>
  <si>
    <t>IN-2013-22648</t>
  </si>
  <si>
    <t>MX-2013-160514</t>
  </si>
  <si>
    <t>MX-2013-132234</t>
  </si>
  <si>
    <t>IR-2013-6500</t>
  </si>
  <si>
    <t>IT-2013-4165375</t>
  </si>
  <si>
    <t>IN-2013-38685</t>
  </si>
  <si>
    <t>IN-2013-38566</t>
  </si>
  <si>
    <t>SF-2013-630</t>
  </si>
  <si>
    <t>CA-2013-108224</t>
  </si>
  <si>
    <t>ID-2013-34051</t>
  </si>
  <si>
    <t>IN-2013-78711</t>
  </si>
  <si>
    <t>IN-2013-69541</t>
  </si>
  <si>
    <t>ES-2013-1213583</t>
  </si>
  <si>
    <t>ID-2013-76849</t>
  </si>
  <si>
    <t>IN-2013-59006</t>
  </si>
  <si>
    <t>ES-2013-3508441</t>
  </si>
  <si>
    <t>ES-2013-4916727</t>
  </si>
  <si>
    <t>IN-2013-22417</t>
  </si>
  <si>
    <t>US-2013-166786</t>
  </si>
  <si>
    <t>ID-2013-77248</t>
  </si>
  <si>
    <t>ES-2013-2023083</t>
  </si>
  <si>
    <t>CA-2013-141019</t>
  </si>
  <si>
    <t>US-2013-148901</t>
  </si>
  <si>
    <t>IV-2013-8560</t>
  </si>
  <si>
    <t>CA-2013-3370</t>
  </si>
  <si>
    <t>MX-2013-137981</t>
  </si>
  <si>
    <t>MX-2013-164903</t>
  </si>
  <si>
    <t>US-2013-128314</t>
  </si>
  <si>
    <t>MO-2013-7230</t>
  </si>
  <si>
    <t>ES-2013-2757712</t>
  </si>
  <si>
    <t>DJ-2013-7120</t>
  </si>
  <si>
    <t>US-2013-146570</t>
  </si>
  <si>
    <t>MX-2013-150819</t>
  </si>
  <si>
    <t>ID-2013-69170</t>
  </si>
  <si>
    <t>MX-2013-159520</t>
  </si>
  <si>
    <t>IN-2013-34457</t>
  </si>
  <si>
    <t>IT-2013-4017525</t>
  </si>
  <si>
    <t>ID-2013-37495</t>
  </si>
  <si>
    <t>US-2013-108581</t>
  </si>
  <si>
    <t>ES-2013-3542934</t>
  </si>
  <si>
    <t>IN-2013-72859</t>
  </si>
  <si>
    <t>MX-2013-121405</t>
  </si>
  <si>
    <t>ID-2013-34177</t>
  </si>
  <si>
    <t>ES-2013-3540261</t>
  </si>
  <si>
    <t>ID-2013-71704</t>
  </si>
  <si>
    <t>CA-2013-165673</t>
  </si>
  <si>
    <t>CA-2013-152408</t>
  </si>
  <si>
    <t>ES-2013-1900042</t>
  </si>
  <si>
    <t>CA-2013-141180</t>
  </si>
  <si>
    <t>US-2013-100713</t>
  </si>
  <si>
    <t>IN-2013-18497</t>
  </si>
  <si>
    <t>IN-2013-44992</t>
  </si>
  <si>
    <t>ID-2013-35080</t>
  </si>
  <si>
    <t>IN-2013-33302</t>
  </si>
  <si>
    <t>CA-2013-122133</t>
  </si>
  <si>
    <t>CG-2013-2860</t>
  </si>
  <si>
    <t>MX-2013-166604</t>
  </si>
  <si>
    <t>IN-2013-72145</t>
  </si>
  <si>
    <t>MX-2013-121699</t>
  </si>
  <si>
    <t>SO-2013-1410</t>
  </si>
  <si>
    <t>MX-2013-107937</t>
  </si>
  <si>
    <t>CA-2013-130638</t>
  </si>
  <si>
    <t>ES-2013-5791015</t>
  </si>
  <si>
    <t>IN-2013-21381</t>
  </si>
  <si>
    <t>TU-2013-3550</t>
  </si>
  <si>
    <t>IT-2013-2477436</t>
  </si>
  <si>
    <t>ES-2013-3713989</t>
  </si>
  <si>
    <t>IT-2013-3837703</t>
  </si>
  <si>
    <t>CA-2013-133144</t>
  </si>
  <si>
    <t>IR-2013-9560</t>
  </si>
  <si>
    <t>TX-2013-9280</t>
  </si>
  <si>
    <t>ES-2013-5311844</t>
  </si>
  <si>
    <t>ID-2013-13191</t>
  </si>
  <si>
    <t>ES-2013-1590572</t>
  </si>
  <si>
    <t>MX-2013-135090</t>
  </si>
  <si>
    <t>MX-2013-162453</t>
  </si>
  <si>
    <t>CA-2013-158435</t>
  </si>
  <si>
    <t>MX-2013-125696</t>
  </si>
  <si>
    <t>ES-2013-3496941</t>
  </si>
  <si>
    <t>US-2013-117037</t>
  </si>
  <si>
    <t>US-2013-150567</t>
  </si>
  <si>
    <t>ES-2013-3327575</t>
  </si>
  <si>
    <t>IN-2013-11301</t>
  </si>
  <si>
    <t>IZ-2013-1040</t>
  </si>
  <si>
    <t>CA-2013-122728</t>
  </si>
  <si>
    <t>IN-2013-79530</t>
  </si>
  <si>
    <t>CA-2013-157245</t>
  </si>
  <si>
    <t>MX-2013-142811</t>
  </si>
  <si>
    <t>CA-2013-169943</t>
  </si>
  <si>
    <t>IN-2013-60805</t>
  </si>
  <si>
    <t>IN-2013-83541</t>
  </si>
  <si>
    <t>CA-2013-138282</t>
  </si>
  <si>
    <t>US-2013-128811</t>
  </si>
  <si>
    <t>EG-2013-2900</t>
  </si>
  <si>
    <t>MX-2013-153318</t>
  </si>
  <si>
    <t>ID-2013-33610</t>
  </si>
  <si>
    <t>IN-2013-56885</t>
  </si>
  <si>
    <t>US-2013-152835</t>
  </si>
  <si>
    <t>CA-2013-126935</t>
  </si>
  <si>
    <t>NI-2013-4750</t>
  </si>
  <si>
    <t>MX-2013-137330</t>
  </si>
  <si>
    <t>IN-2013-11546</t>
  </si>
  <si>
    <t>CA-2013-105256</t>
  </si>
  <si>
    <t>MX-2013-142783</t>
  </si>
  <si>
    <t>CA-2013-115917</t>
  </si>
  <si>
    <t>IN-2013-84479</t>
  </si>
  <si>
    <t>IN-2013-81224</t>
  </si>
  <si>
    <t>AG-2013-2840</t>
  </si>
  <si>
    <t>MX-2013-122945</t>
  </si>
  <si>
    <t>US-2013-104801</t>
  </si>
  <si>
    <t>IR-2013-4410</t>
  </si>
  <si>
    <t>CA-2013-146010</t>
  </si>
  <si>
    <t>ES-2013-5014054</t>
  </si>
  <si>
    <t>IN-2013-30229</t>
  </si>
  <si>
    <t>PL-2013-10</t>
  </si>
  <si>
    <t>CA-2013-108567</t>
  </si>
  <si>
    <t>ID-2013-25868</t>
  </si>
  <si>
    <t>CA-2013-107202</t>
  </si>
  <si>
    <t>ID-2013-70367</t>
  </si>
  <si>
    <t>MA-2013-5150</t>
  </si>
  <si>
    <t>ES-2013-1614127</t>
  </si>
  <si>
    <t>IT-2013-5719417</t>
  </si>
  <si>
    <t>US-2013-139486</t>
  </si>
  <si>
    <t>CA-2013-127642</t>
  </si>
  <si>
    <t>ES-2013-5106699</t>
  </si>
  <si>
    <t>CA-2013-114209</t>
  </si>
  <si>
    <t>ES-2013-4649089</t>
  </si>
  <si>
    <t>MX-2013-110982</t>
  </si>
  <si>
    <t>CA-2013-125920</t>
  </si>
  <si>
    <t>MX-2013-158701</t>
  </si>
  <si>
    <t>CA-2013-146934</t>
  </si>
  <si>
    <t>IN-2013-22179</t>
  </si>
  <si>
    <t>IZ-2013-680</t>
  </si>
  <si>
    <t>ES-2013-5847726</t>
  </si>
  <si>
    <t>CA-2013-154081</t>
  </si>
  <si>
    <t>ID-2013-68568</t>
  </si>
  <si>
    <t>IR-2013-8570</t>
  </si>
  <si>
    <t>US-2013-151946</t>
  </si>
  <si>
    <t>IN-2013-37159</t>
  </si>
  <si>
    <t>IR-2013-8920</t>
  </si>
  <si>
    <t>ID-2013-42913</t>
  </si>
  <si>
    <t>CA-2013-159653</t>
  </si>
  <si>
    <t>IN-2013-65516</t>
  </si>
  <si>
    <t>IN-2013-24342</t>
  </si>
  <si>
    <t>TU-2013-1530</t>
  </si>
  <si>
    <t>TU-2013-5300</t>
  </si>
  <si>
    <t>CA-2013-143714</t>
  </si>
  <si>
    <t>IN-2013-36564</t>
  </si>
  <si>
    <t>CA-2013-133725</t>
  </si>
  <si>
    <t>IN-2013-28297</t>
  </si>
  <si>
    <t>US-2013-167129</t>
  </si>
  <si>
    <t>US-2013-127586</t>
  </si>
  <si>
    <t>IN-2013-54673</t>
  </si>
  <si>
    <t>ES-2013-4513317</t>
  </si>
  <si>
    <t>MX-2013-133074</t>
  </si>
  <si>
    <t>ES-2013-5113556</t>
  </si>
  <si>
    <t>IT-2013-1992463</t>
  </si>
  <si>
    <t>IN-2013-25924</t>
  </si>
  <si>
    <t>IN-2013-80048</t>
  </si>
  <si>
    <t>MX-2013-161585</t>
  </si>
  <si>
    <t>US-2013-133081</t>
  </si>
  <si>
    <t>US-2013-122238</t>
  </si>
  <si>
    <t>IN-2013-47281</t>
  </si>
  <si>
    <t>MX-2013-127859</t>
  </si>
  <si>
    <t>IN-2013-18483</t>
  </si>
  <si>
    <t>MX-2013-103730</t>
  </si>
  <si>
    <t>IN-2013-56689</t>
  </si>
  <si>
    <t>IN-2013-18357</t>
  </si>
  <si>
    <t>IT-2013-3213372</t>
  </si>
  <si>
    <t>US-2013-110401</t>
  </si>
  <si>
    <t>MX-2013-108385</t>
  </si>
  <si>
    <t>CA-2013-142762</t>
  </si>
  <si>
    <t>EG-2013-6030</t>
  </si>
  <si>
    <t>ID-2013-18903</t>
  </si>
  <si>
    <t>CA-2013-154403</t>
  </si>
  <si>
    <t>ES-2013-5140487</t>
  </si>
  <si>
    <t>IN-2013-48394</t>
  </si>
  <si>
    <t>IN-2013-76681</t>
  </si>
  <si>
    <t>CA-2013-136126</t>
  </si>
  <si>
    <t>EG-2013-1510</t>
  </si>
  <si>
    <t>CA-2013-138583</t>
  </si>
  <si>
    <t>ID-2013-49556</t>
  </si>
  <si>
    <t>MX-2013-118213</t>
  </si>
  <si>
    <t>CA-2013-139269</t>
  </si>
  <si>
    <t>MX-2013-114062</t>
  </si>
  <si>
    <t>TZ-2013-4740</t>
  </si>
  <si>
    <t>ID-2013-80433</t>
  </si>
  <si>
    <t>CM-2013-70</t>
  </si>
  <si>
    <t>IN-2013-20450</t>
  </si>
  <si>
    <t>ES-2013-1788644</t>
  </si>
  <si>
    <t>CA-2013-119186</t>
  </si>
  <si>
    <t>ES-2013-1686888</t>
  </si>
  <si>
    <t>IZ-2013-2260</t>
  </si>
  <si>
    <t>CA-2013-113236</t>
  </si>
  <si>
    <t>MX-2013-130337</t>
  </si>
  <si>
    <t>CA-2013-148852</t>
  </si>
  <si>
    <t>IN-2013-51768</t>
  </si>
  <si>
    <t>IN-2013-57774</t>
  </si>
  <si>
    <t>ID-2013-85571</t>
  </si>
  <si>
    <t>PL-2013-1770</t>
  </si>
  <si>
    <t>CA-2013-157266</t>
  </si>
  <si>
    <t>CA-2013-132409</t>
  </si>
  <si>
    <t>MX-2013-129714</t>
  </si>
  <si>
    <t>CA-2013-149237</t>
  </si>
  <si>
    <t>KG-2013-3860</t>
  </si>
  <si>
    <t>CA-2013-122903</t>
  </si>
  <si>
    <t>IN-2013-75701</t>
  </si>
  <si>
    <t>ES-2013-2966180</t>
  </si>
  <si>
    <t>ID-2013-24958</t>
  </si>
  <si>
    <t>MX-2013-107447</t>
  </si>
  <si>
    <t>CA-2013-101791</t>
  </si>
  <si>
    <t>US-2013-150189</t>
  </si>
  <si>
    <t>ID-2013-54029</t>
  </si>
  <si>
    <t>US-2013-108308</t>
  </si>
  <si>
    <t>MX-2013-115343</t>
  </si>
  <si>
    <t>ES-2013-3544260</t>
  </si>
  <si>
    <t>IT-2013-1049014</t>
  </si>
  <si>
    <t>UP-2013-7330</t>
  </si>
  <si>
    <t>ES-2013-4866061</t>
  </si>
  <si>
    <t>CA-2013-8200</t>
  </si>
  <si>
    <t>US-2013-144687</t>
  </si>
  <si>
    <t>AO-2013-2230</t>
  </si>
  <si>
    <t>TU-2013-7900</t>
  </si>
  <si>
    <t>ES-2013-5331451</t>
  </si>
  <si>
    <t>TU-2013-360</t>
  </si>
  <si>
    <t>MX-2013-166296</t>
  </si>
  <si>
    <t>IN-2013-40134</t>
  </si>
  <si>
    <t>CA-2013-136994</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ID-2013-26400</t>
  </si>
  <si>
    <t>ID-2013-43025</t>
  </si>
  <si>
    <t>CA-2013-113747</t>
  </si>
  <si>
    <t>CA-2013-155565</t>
  </si>
  <si>
    <t>MX-2013-141943</t>
  </si>
  <si>
    <t>US-2013-163825</t>
  </si>
  <si>
    <t>ID-2013-67525</t>
  </si>
  <si>
    <t>IN-2013-10699</t>
  </si>
  <si>
    <t>ES-2013-1589316</t>
  </si>
  <si>
    <t>MX-2013-168578</t>
  </si>
  <si>
    <t>ID-2013-69037</t>
  </si>
  <si>
    <t>IT-2013-5115273</t>
  </si>
  <si>
    <t>ES-2013-3149063</t>
  </si>
  <si>
    <t>CA-2013-168753</t>
  </si>
  <si>
    <t>ES-2013-4992865</t>
  </si>
  <si>
    <t>IN-2013-52181</t>
  </si>
  <si>
    <t>IN-2013-10489</t>
  </si>
  <si>
    <t>ES-2013-3971877</t>
  </si>
  <si>
    <t>ES-2013-5238037</t>
  </si>
  <si>
    <t>MX-2013-156447</t>
  </si>
  <si>
    <t>IT-2013-1109084</t>
  </si>
  <si>
    <t>IN-2013-19484</t>
  </si>
  <si>
    <t>ES-2013-2639112</t>
  </si>
  <si>
    <t>ID-2013-16180</t>
  </si>
  <si>
    <t>CA-2013-156573</t>
  </si>
  <si>
    <t>MX-2013-125766</t>
  </si>
  <si>
    <t>IN-2013-63773</t>
  </si>
  <si>
    <t>ID-2013-76534</t>
  </si>
  <si>
    <t>CA-2013-153682</t>
  </si>
  <si>
    <t>CA-2013-113831</t>
  </si>
  <si>
    <t>IT-2013-4649004</t>
  </si>
  <si>
    <t>ID-2013-83142</t>
  </si>
  <si>
    <t>US-2013-105578</t>
  </si>
  <si>
    <t>CA-2013-152730</t>
  </si>
  <si>
    <t>CA-2013-108210</t>
  </si>
  <si>
    <t>IZ-2013-1550</t>
  </si>
  <si>
    <t>NI-2013-5430</t>
  </si>
  <si>
    <t>CA-2013-166380</t>
  </si>
  <si>
    <t>MX-2013-156013</t>
  </si>
  <si>
    <t>CA-2013-158547</t>
  </si>
  <si>
    <t>CA-2013-129728</t>
  </si>
  <si>
    <t>ES-2013-3284813</t>
  </si>
  <si>
    <t>US-2013-139010</t>
  </si>
  <si>
    <t>ES-2013-1827959</t>
  </si>
  <si>
    <t>IN-2013-72355</t>
  </si>
  <si>
    <t>NI-2013-1700</t>
  </si>
  <si>
    <t>IN-2013-54736</t>
  </si>
  <si>
    <t>CG-2013-2550</t>
  </si>
  <si>
    <t>CA-2013-147473</t>
  </si>
  <si>
    <t>US-2013-123806</t>
  </si>
  <si>
    <t>MO-2013-4900</t>
  </si>
  <si>
    <t>CA-2013-145499</t>
  </si>
  <si>
    <t>MX-2013-101077</t>
  </si>
  <si>
    <t>US-2013-108854</t>
  </si>
  <si>
    <t>ES-2013-2229883</t>
  </si>
  <si>
    <t>IN-2013-63745</t>
  </si>
  <si>
    <t>SU-2013-4080</t>
  </si>
  <si>
    <t>MX-2013-134005</t>
  </si>
  <si>
    <t>EG-2013-5760</t>
  </si>
  <si>
    <t>IN-2013-70283</t>
  </si>
  <si>
    <t>SF-2013-2650</t>
  </si>
  <si>
    <t>EZ-2013-6730</t>
  </si>
  <si>
    <t>CA-2013-150483</t>
  </si>
  <si>
    <t>US-2013-160542</t>
  </si>
  <si>
    <t>CA-2013-168844</t>
  </si>
  <si>
    <t>ID-2013-49724</t>
  </si>
  <si>
    <t>IT-2013-2413489</t>
  </si>
  <si>
    <t>MX-2013-169061</t>
  </si>
  <si>
    <t>EG-2013-3220</t>
  </si>
  <si>
    <t>MX-2013-166527</t>
  </si>
  <si>
    <t>US-2013-113733</t>
  </si>
  <si>
    <t>ES-2013-1209595</t>
  </si>
  <si>
    <t>ES-2013-3513264</t>
  </si>
  <si>
    <t>ES-2013-4662682</t>
  </si>
  <si>
    <t>ID-2013-86243</t>
  </si>
  <si>
    <t>MX-2013-133067</t>
  </si>
  <si>
    <t>ES-2013-3005934</t>
  </si>
  <si>
    <t>AJ-2013-1340</t>
  </si>
  <si>
    <t>MO-2013-1120</t>
  </si>
  <si>
    <t>ES-2013-3650909</t>
  </si>
  <si>
    <t>IN-2013-49318</t>
  </si>
  <si>
    <t>IN-2013-40477</t>
  </si>
  <si>
    <t>ES-2013-2680932</t>
  </si>
  <si>
    <t>MX-2013-108252</t>
  </si>
  <si>
    <t>ES-2013-1827845</t>
  </si>
  <si>
    <t>ID-2013-66125</t>
  </si>
  <si>
    <t>RO-2013-9750</t>
  </si>
  <si>
    <t>IN-2013-28591</t>
  </si>
  <si>
    <t>SF-2013-4620</t>
  </si>
  <si>
    <t>MO-2013-2010</t>
  </si>
  <si>
    <t>ES-2013-5538953</t>
  </si>
  <si>
    <t>US-2013-114090</t>
  </si>
  <si>
    <t>IR-2013-450</t>
  </si>
  <si>
    <t>MX-2013-103667</t>
  </si>
  <si>
    <t>US-2013-128293</t>
  </si>
  <si>
    <t>CA-2013-7580</t>
  </si>
  <si>
    <t>EG-2013-5280</t>
  </si>
  <si>
    <t>US-2013-119046</t>
  </si>
  <si>
    <t>ID-2013-12540</t>
  </si>
  <si>
    <t>ES-2013-5985266</t>
  </si>
  <si>
    <t>MX-2013-145681</t>
  </si>
  <si>
    <t>IN-2013-11525</t>
  </si>
  <si>
    <t>PL-2013-8130</t>
  </si>
  <si>
    <t>IR-2013-8790</t>
  </si>
  <si>
    <t>IN-2013-86061</t>
  </si>
  <si>
    <t>IT-2013-4063561</t>
  </si>
  <si>
    <t>ES-2013-1925248</t>
  </si>
  <si>
    <t>IT-2013-4602742</t>
  </si>
  <si>
    <t>IN-2013-51334</t>
  </si>
  <si>
    <t>MX-2013-133256</t>
  </si>
  <si>
    <t>US-2013-113866</t>
  </si>
  <si>
    <t>IT-2013-3642735</t>
  </si>
  <si>
    <t>ES-2013-2591562</t>
  </si>
  <si>
    <t>ES-2013-2235456</t>
  </si>
  <si>
    <t>US-2013-108567</t>
  </si>
  <si>
    <t>IN-2013-39742</t>
  </si>
  <si>
    <t>ID-2013-72362</t>
  </si>
  <si>
    <t>IT-2013-5472233</t>
  </si>
  <si>
    <t>EG-2013-3080</t>
  </si>
  <si>
    <t>IN-2013-76667</t>
  </si>
  <si>
    <t>IT-2013-1372622</t>
  </si>
  <si>
    <t>MX-2013-144575</t>
  </si>
  <si>
    <t>MX-2013-139080</t>
  </si>
  <si>
    <t>MX-2013-156412</t>
  </si>
  <si>
    <t>TU-2013-6900</t>
  </si>
  <si>
    <t>CA-2013-164889</t>
  </si>
  <si>
    <t>IN-2013-27296</t>
  </si>
  <si>
    <t>TU-2013-480</t>
  </si>
  <si>
    <t>IN-2013-34835</t>
  </si>
  <si>
    <t>NI-2013-5990</t>
  </si>
  <si>
    <t>TO-2013-3060</t>
  </si>
  <si>
    <t>MX-2013-137610</t>
  </si>
  <si>
    <t>IN-2013-42269</t>
  </si>
  <si>
    <t>CA-2013-165848</t>
  </si>
  <si>
    <t>US-2013-123526</t>
  </si>
  <si>
    <t>MX-2013-132395</t>
  </si>
  <si>
    <t>IR-2013-640</t>
  </si>
  <si>
    <t>CA-2013-157749</t>
  </si>
  <si>
    <t>MX-2013-150721</t>
  </si>
  <si>
    <t>TU-2013-7040</t>
  </si>
  <si>
    <t>ES-2013-5523206</t>
  </si>
  <si>
    <t>PL-2013-6380</t>
  </si>
  <si>
    <t>AO-2013-2100</t>
  </si>
  <si>
    <t>MX-2013-142678</t>
  </si>
  <si>
    <t>IN-2013-33785</t>
  </si>
  <si>
    <t>IT-2013-3395178</t>
  </si>
  <si>
    <t>CA-2013-119823</t>
  </si>
  <si>
    <t>IN-2013-59216</t>
  </si>
  <si>
    <t>MX-2013-123015</t>
  </si>
  <si>
    <t>ES-2013-1424248</t>
  </si>
  <si>
    <t>CG-2013-9730</t>
  </si>
  <si>
    <t>IT-2013-1366976</t>
  </si>
  <si>
    <t>MX-2013-120894</t>
  </si>
  <si>
    <t>MO-2013-4180</t>
  </si>
  <si>
    <t>ES-2013-2406661</t>
  </si>
  <si>
    <t>ES-2013-1408046</t>
  </si>
  <si>
    <t>MX-2013-161347</t>
  </si>
  <si>
    <t>SF-2013-4270</t>
  </si>
  <si>
    <t>CG-2013-6940</t>
  </si>
  <si>
    <t>MX-2013-134180</t>
  </si>
  <si>
    <t>IN-2013-73951</t>
  </si>
  <si>
    <t>IN-2013-33022</t>
  </si>
  <si>
    <t>IZ-2013-8180</t>
  </si>
  <si>
    <t>MX-2013-159142</t>
  </si>
  <si>
    <t>IN-2013-66265</t>
  </si>
  <si>
    <t>IN-2013-55548</t>
  </si>
  <si>
    <t>BU-2013-5690</t>
  </si>
  <si>
    <t>IT-2013-1943902</t>
  </si>
  <si>
    <t>ID-2013-66811</t>
  </si>
  <si>
    <t>CA-2013-165169</t>
  </si>
  <si>
    <t>ES-2013-4971019</t>
  </si>
  <si>
    <t>CM-2013-7560</t>
  </si>
  <si>
    <t>CA-2013-149671</t>
  </si>
  <si>
    <t>ID-2013-72243</t>
  </si>
  <si>
    <t>CA-2013-110982</t>
  </si>
  <si>
    <t>ES-2013-3118043</t>
  </si>
  <si>
    <t>US-2013-134908</t>
  </si>
  <si>
    <t>ID-2013-24545</t>
  </si>
  <si>
    <t>MX-2013-159625</t>
  </si>
  <si>
    <t>MX-2013-123239</t>
  </si>
  <si>
    <t>ID-2013-54715</t>
  </si>
  <si>
    <t>CA-2013-8420</t>
  </si>
  <si>
    <t>ES-2013-2310454</t>
  </si>
  <si>
    <t>US-2013-107111</t>
  </si>
  <si>
    <t>IN-2013-17146</t>
  </si>
  <si>
    <t>NI-2013-3810</t>
  </si>
  <si>
    <t>IN-2013-40050</t>
  </si>
  <si>
    <t>CA-2013-160717</t>
  </si>
  <si>
    <t>CA-2013-127369</t>
  </si>
  <si>
    <t>MX-2013-157245</t>
  </si>
  <si>
    <t>IN-2013-83289</t>
  </si>
  <si>
    <t>MX-2013-141159</t>
  </si>
  <si>
    <t>IN-2013-12757</t>
  </si>
  <si>
    <t>CA-2013-112830</t>
  </si>
  <si>
    <t>US-2013-167472</t>
  </si>
  <si>
    <t>IR-2013-4560</t>
  </si>
  <si>
    <t>IN-2013-76352</t>
  </si>
  <si>
    <t>IN-2013-30460</t>
  </si>
  <si>
    <t>RS-2013-2980</t>
  </si>
  <si>
    <t>IN-2013-27541</t>
  </si>
  <si>
    <t>CA-2013-125318</t>
  </si>
  <si>
    <t>ID-2013-83730</t>
  </si>
  <si>
    <t>ES-2013-4550309</t>
  </si>
  <si>
    <t>ID-2013-63570</t>
  </si>
  <si>
    <t>MX-2013-105291</t>
  </si>
  <si>
    <t>IN-2013-35017</t>
  </si>
  <si>
    <t>ES-2013-1521931</t>
  </si>
  <si>
    <t>ID-2013-65369</t>
  </si>
  <si>
    <t>ES-2013-4487295</t>
  </si>
  <si>
    <t>MX-2013-142153</t>
  </si>
  <si>
    <t>MX-2013-115630</t>
  </si>
  <si>
    <t>US-2013-100020</t>
  </si>
  <si>
    <t>CA-2013-108350</t>
  </si>
  <si>
    <t>EG-2013-4130</t>
  </si>
  <si>
    <t>ES-2013-5746149</t>
  </si>
  <si>
    <t>MX-2013-126802</t>
  </si>
  <si>
    <t>ES-2013-4562700</t>
  </si>
  <si>
    <t>MX-2013-130547</t>
  </si>
  <si>
    <t>ID-2013-26526</t>
  </si>
  <si>
    <t>ID-2013-52139</t>
  </si>
  <si>
    <t>US-2013-155971</t>
  </si>
  <si>
    <t>ES-2013-2440146</t>
  </si>
  <si>
    <t>TU-2013-1880</t>
  </si>
  <si>
    <t>NI-2013-5540</t>
  </si>
  <si>
    <t>ES-2013-1253344</t>
  </si>
  <si>
    <t>TU-2013-4490</t>
  </si>
  <si>
    <t>IN-2013-71151</t>
  </si>
  <si>
    <t>IN-2013-41975</t>
  </si>
  <si>
    <t>IT-2013-2634279</t>
  </si>
  <si>
    <t>IN-2013-33400</t>
  </si>
  <si>
    <t>MX-2013-141642</t>
  </si>
  <si>
    <t>ES-2013-2023938</t>
  </si>
  <si>
    <t>ES-2013-4242041</t>
  </si>
  <si>
    <t>MX-2013-128069</t>
  </si>
  <si>
    <t>IN-2013-19624</t>
  </si>
  <si>
    <t>TU-2013-1100</t>
  </si>
  <si>
    <t>MX-2013-112683</t>
  </si>
  <si>
    <t>SF-2013-1720</t>
  </si>
  <si>
    <t>ID-2013-39126</t>
  </si>
  <si>
    <t>CA-2013-120558</t>
  </si>
  <si>
    <t>TU-2013-1630</t>
  </si>
  <si>
    <t>ID-2013-37229</t>
  </si>
  <si>
    <t>ES-2013-1649379</t>
  </si>
  <si>
    <t>IN-2013-55184</t>
  </si>
  <si>
    <t>CA-2013-107475</t>
  </si>
  <si>
    <t>KE-2013-5600</t>
  </si>
  <si>
    <t>CA-2013-103163</t>
  </si>
  <si>
    <t>ES-2013-3792525</t>
  </si>
  <si>
    <t>IN-2013-61134</t>
  </si>
  <si>
    <t>IN-2013-48184</t>
  </si>
  <si>
    <t>CA-2013-147368</t>
  </si>
  <si>
    <t>IT-2013-3695467</t>
  </si>
  <si>
    <t>US-2013-125948</t>
  </si>
  <si>
    <t>RO-2013-4270</t>
  </si>
  <si>
    <t>ES-2013-4180822</t>
  </si>
  <si>
    <t>ES-2013-5365330</t>
  </si>
  <si>
    <t>ES-2013-3878132</t>
  </si>
  <si>
    <t>IN-2013-10916</t>
  </si>
  <si>
    <t>IN-2013-11973</t>
  </si>
  <si>
    <t>ID-2013-30915</t>
  </si>
  <si>
    <t>MX-2013-118682</t>
  </si>
  <si>
    <t>IN-2013-60812</t>
  </si>
  <si>
    <t>SO-2013-1700</t>
  </si>
  <si>
    <t>CA-2013-154662</t>
  </si>
  <si>
    <t>RS-2013-7260</t>
  </si>
  <si>
    <t>ES-2013-2720611</t>
  </si>
  <si>
    <t>CA-2013-7340</t>
  </si>
  <si>
    <t>US-2013-144596</t>
  </si>
  <si>
    <t>UZ-2013-6040</t>
  </si>
  <si>
    <t>CA-2013-122448</t>
  </si>
  <si>
    <t>US-2013-139710</t>
  </si>
  <si>
    <t>ES-2013-3250735</t>
  </si>
  <si>
    <t>ID-2013-30075</t>
  </si>
  <si>
    <t>SA-2013-430</t>
  </si>
  <si>
    <t>ES-2013-5869536</t>
  </si>
  <si>
    <t>MX-2013-168305</t>
  </si>
  <si>
    <t>MX-2013-132906</t>
  </si>
  <si>
    <t>ES-2013-1460976</t>
  </si>
  <si>
    <t>SF-2013-8880</t>
  </si>
  <si>
    <t>RS-2013-7500</t>
  </si>
  <si>
    <t>TO-2013-3020</t>
  </si>
  <si>
    <t>ID-2013-70122</t>
  </si>
  <si>
    <t>IN-2013-19176</t>
  </si>
  <si>
    <t>ES-2013-3346035</t>
  </si>
  <si>
    <t>MX-2013-114258</t>
  </si>
  <si>
    <t>US-2013-119305</t>
  </si>
  <si>
    <t>MX-2013-105242</t>
  </si>
  <si>
    <t>IN-2013-82505</t>
  </si>
  <si>
    <t>IN-2013-39112</t>
  </si>
  <si>
    <t>MX-2013-167276</t>
  </si>
  <si>
    <t>CA-2013-113243</t>
  </si>
  <si>
    <t>MX-2013-107804</t>
  </si>
  <si>
    <t>MX-2013-108952</t>
  </si>
  <si>
    <t>IN-2013-71746</t>
  </si>
  <si>
    <t>ES-2013-3062379</t>
  </si>
  <si>
    <t>SF-2013-490</t>
  </si>
  <si>
    <t>MX-2013-138674</t>
  </si>
  <si>
    <t>ES-2013-1222538</t>
  </si>
  <si>
    <t>MO-2013-9800</t>
  </si>
  <si>
    <t>AG-2013-2580</t>
  </si>
  <si>
    <t>SF-2013-8640</t>
  </si>
  <si>
    <t>MX-2013-148964</t>
  </si>
  <si>
    <t>ES-2013-4998717</t>
  </si>
  <si>
    <t>ES-2013-5863928</t>
  </si>
  <si>
    <t>IR-2013-7570</t>
  </si>
  <si>
    <t>IN-2013-16467</t>
  </si>
  <si>
    <t>MX-2013-153808</t>
  </si>
  <si>
    <t>CA-2013-121993</t>
  </si>
  <si>
    <t>US-2013-157728</t>
  </si>
  <si>
    <t>IZ-2013-4480</t>
  </si>
  <si>
    <t>IN-2013-50809</t>
  </si>
  <si>
    <t>ES-2013-2335105</t>
  </si>
  <si>
    <t>ID-2013-19792</t>
  </si>
  <si>
    <t>CA-2013-118745</t>
  </si>
  <si>
    <t>CA-2013-127775</t>
  </si>
  <si>
    <t>IN-2013-69051</t>
  </si>
  <si>
    <t>MX-2013-138954</t>
  </si>
  <si>
    <t>IN-2013-76464</t>
  </si>
  <si>
    <t>IN-2013-84024</t>
  </si>
  <si>
    <t>CA-2013-142405</t>
  </si>
  <si>
    <t>MX-2013-166674</t>
  </si>
  <si>
    <t>ES-2013-4345105</t>
  </si>
  <si>
    <t>NI-2013-4320</t>
  </si>
  <si>
    <t>IN-2013-61008</t>
  </si>
  <si>
    <t>IT-2013-2616134</t>
  </si>
  <si>
    <t>MX-2013-149937</t>
  </si>
  <si>
    <t>ES-2013-2991881</t>
  </si>
  <si>
    <t>MX-2013-126214</t>
  </si>
  <si>
    <t>IR-2013-5220</t>
  </si>
  <si>
    <t>UP-2013-2050</t>
  </si>
  <si>
    <t>IN-2013-69331</t>
  </si>
  <si>
    <t>ES-2013-2015486</t>
  </si>
  <si>
    <t>ER-2013-6400</t>
  </si>
  <si>
    <t>IN-2013-35031</t>
  </si>
  <si>
    <t>IN-2013-19337</t>
  </si>
  <si>
    <t>ID-2013-58740</t>
  </si>
  <si>
    <t>MX-2013-100608</t>
  </si>
  <si>
    <t>CA-2013-169922</t>
  </si>
  <si>
    <t>ID-2013-57949</t>
  </si>
  <si>
    <t>IN-2013-42521</t>
  </si>
  <si>
    <t>CA-2013-147375</t>
  </si>
  <si>
    <t>ID-2013-34387</t>
  </si>
  <si>
    <t>ES-2013-2147462</t>
  </si>
  <si>
    <t>MX-2013-109799</t>
  </si>
  <si>
    <t>ID-2013-30544</t>
  </si>
  <si>
    <t>ID-2013-72061</t>
  </si>
  <si>
    <t>RS-2013-9090</t>
  </si>
  <si>
    <t>CA-2013-127208</t>
  </si>
  <si>
    <t>ID-2013-86971</t>
  </si>
  <si>
    <t>IT-2013-1673718</t>
  </si>
  <si>
    <t>CA-2013-103730</t>
  </si>
  <si>
    <t>ZI-2013-5400</t>
  </si>
  <si>
    <t>ES-2013-3735964</t>
  </si>
  <si>
    <t>CA-2013-120824</t>
  </si>
  <si>
    <t>ES-2013-5810502</t>
  </si>
  <si>
    <t>CA-2013-104633</t>
  </si>
  <si>
    <t>MX-2013-169502</t>
  </si>
  <si>
    <t>ES-2013-2355379</t>
  </si>
  <si>
    <t>ES-2013-1964432</t>
  </si>
  <si>
    <t>TU-2013-1610</t>
  </si>
  <si>
    <t>IT-2013-2122563</t>
  </si>
  <si>
    <t>ES-2013-5256775</t>
  </si>
  <si>
    <t>IN-2013-30138</t>
  </si>
  <si>
    <t>MX-2013-111388</t>
  </si>
  <si>
    <t>IN-2013-49297</t>
  </si>
  <si>
    <t>ID-2013-22445</t>
  </si>
  <si>
    <t>IT-2013-2814803</t>
  </si>
  <si>
    <t>ES-2013-3756924</t>
  </si>
  <si>
    <t>US-2013-140774</t>
  </si>
  <si>
    <t>CA-2013-139941</t>
  </si>
  <si>
    <t>ES-2013-3679516</t>
  </si>
  <si>
    <t>IR-2013-7880</t>
  </si>
  <si>
    <t>TU-2013-5520</t>
  </si>
  <si>
    <t>ES-2013-2732869</t>
  </si>
  <si>
    <t>ES-2013-2803740</t>
  </si>
  <si>
    <t>CA-2013-164035</t>
  </si>
  <si>
    <t>CA-2013-138688</t>
  </si>
  <si>
    <t>TU-2013-5090</t>
  </si>
  <si>
    <t>ES-2013-5085939</t>
  </si>
  <si>
    <t>ES-2013-5819284</t>
  </si>
  <si>
    <t>IN-2013-12715</t>
  </si>
  <si>
    <t>ES-2013-2926991</t>
  </si>
  <si>
    <t>RS-2013-3450</t>
  </si>
  <si>
    <t>IN-2013-22760</t>
  </si>
  <si>
    <t>IR-2013-9810</t>
  </si>
  <si>
    <t>RS-2013-7090</t>
  </si>
  <si>
    <t>MX-2013-110058</t>
  </si>
  <si>
    <t>MX-2013-158211</t>
  </si>
  <si>
    <t>CA-2013-155005</t>
  </si>
  <si>
    <t>MX-2013-159940</t>
  </si>
  <si>
    <t>IN-2013-16026</t>
  </si>
  <si>
    <t>IT-2013-3154646</t>
  </si>
  <si>
    <t>TU-2013-5040</t>
  </si>
  <si>
    <t>IN-2013-59748</t>
  </si>
  <si>
    <t>ES-2013-4255605</t>
  </si>
  <si>
    <t>CA-2013-2900</t>
  </si>
  <si>
    <t>EZ-2013-5560</t>
  </si>
  <si>
    <t>ES-2013-2830979</t>
  </si>
  <si>
    <t>MX-2013-119137</t>
  </si>
  <si>
    <t>US-2013-122154</t>
  </si>
  <si>
    <t>TU-2013-3080</t>
  </si>
  <si>
    <t>TU-2013-7830</t>
  </si>
  <si>
    <t>US-2013-115917</t>
  </si>
  <si>
    <t>UZ-2013-2220</t>
  </si>
  <si>
    <t>CA-2013-126795</t>
  </si>
  <si>
    <t>ID-2013-26449</t>
  </si>
  <si>
    <t>NI-2013-4520</t>
  </si>
  <si>
    <t>CA-2013-136287</t>
  </si>
  <si>
    <t>ID-2013-50928</t>
  </si>
  <si>
    <t>MX-2013-114202</t>
  </si>
  <si>
    <t>CA-2013-128223</t>
  </si>
  <si>
    <t>MX-2013-100538</t>
  </si>
  <si>
    <t>CA-2013-132304</t>
  </si>
  <si>
    <t>ES-2013-2979822</t>
  </si>
  <si>
    <t>MX-2013-141859</t>
  </si>
  <si>
    <t>US-2013-108497</t>
  </si>
  <si>
    <t>ES-2013-2759612</t>
  </si>
  <si>
    <t>CA-2013-155747</t>
  </si>
  <si>
    <t>IN-2013-62128</t>
  </si>
  <si>
    <t>MX-2013-136469</t>
  </si>
  <si>
    <t>MO-2013-9040</t>
  </si>
  <si>
    <t>IZ-2013-1300</t>
  </si>
  <si>
    <t>CA-2013-107216</t>
  </si>
  <si>
    <t>IN-2013-86677</t>
  </si>
  <si>
    <t>CA-2013-133872</t>
  </si>
  <si>
    <t>TU-2013-4780</t>
  </si>
  <si>
    <t>CA-2013-152765</t>
  </si>
  <si>
    <t>IR-2013-6650</t>
  </si>
  <si>
    <t>IR-2013-1770</t>
  </si>
  <si>
    <t>ES-2013-5135305</t>
  </si>
  <si>
    <t>ES-2013-1603822</t>
  </si>
  <si>
    <t>MX-2013-102813</t>
  </si>
  <si>
    <t>US-2013-158967</t>
  </si>
  <si>
    <t>GV-2013-5210</t>
  </si>
  <si>
    <t>IN-2013-45692</t>
  </si>
  <si>
    <t>UP-2013-4180</t>
  </si>
  <si>
    <t>ES-2013-2483088</t>
  </si>
  <si>
    <t>ES-2013-3949378</t>
  </si>
  <si>
    <t>US-2013-167269</t>
  </si>
  <si>
    <t>ES-2013-2491395</t>
  </si>
  <si>
    <t>MX-2013-132045</t>
  </si>
  <si>
    <t>IN-2013-31601</t>
  </si>
  <si>
    <t>IT-2013-1635889</t>
  </si>
  <si>
    <t>MX-2013-121839</t>
  </si>
  <si>
    <t>EG-2013-2420</t>
  </si>
  <si>
    <t>UP-2013-7710</t>
  </si>
  <si>
    <t>ID-2013-35584</t>
  </si>
  <si>
    <t>IN-2013-34471</t>
  </si>
  <si>
    <t>GH-2013-2810</t>
  </si>
  <si>
    <t>EZ-2013-3540</t>
  </si>
  <si>
    <t>CA-2013-140977</t>
  </si>
  <si>
    <t>IN-2013-29879</t>
  </si>
  <si>
    <t>US-2013-150763</t>
  </si>
  <si>
    <t>TU-2013-9640</t>
  </si>
  <si>
    <t>SG-2013-4430</t>
  </si>
  <si>
    <t>TU-2013-4770</t>
  </si>
  <si>
    <t>MX-2013-124723</t>
  </si>
  <si>
    <t>MX-2013-163510</t>
  </si>
  <si>
    <t>MX-2013-148432</t>
  </si>
  <si>
    <t>ID-2013-18448</t>
  </si>
  <si>
    <t>TU-2013-3390</t>
  </si>
  <si>
    <t>CA-2013-148593</t>
  </si>
  <si>
    <t>CA-2013-137127</t>
  </si>
  <si>
    <t>IN-2013-60546</t>
  </si>
  <si>
    <t>RS-2013-1850</t>
  </si>
  <si>
    <t>CA-2013-107146</t>
  </si>
  <si>
    <t>ES-2013-2993189</t>
  </si>
  <si>
    <t>MX-2013-108021</t>
  </si>
  <si>
    <t>CA-2013-123512</t>
  </si>
  <si>
    <t>CA-2013-133613</t>
  </si>
  <si>
    <t>CA-2013-111682</t>
  </si>
  <si>
    <t>ID-2013-38181</t>
  </si>
  <si>
    <t>MX-2013-115805</t>
  </si>
  <si>
    <t>IR-2013-9510</t>
  </si>
  <si>
    <t>US-2013-131975</t>
  </si>
  <si>
    <t>CA-2013-129861</t>
  </si>
  <si>
    <t>ES-2013-5002349</t>
  </si>
  <si>
    <t>ES-2013-5579249</t>
  </si>
  <si>
    <t>IN-2013-50753</t>
  </si>
  <si>
    <t>ID-2013-83226</t>
  </si>
  <si>
    <t>EG-2013-8420</t>
  </si>
  <si>
    <t>CA-2013-159345</t>
  </si>
  <si>
    <t>ES-2013-3093926</t>
  </si>
  <si>
    <t>MX-2013-150413</t>
  </si>
  <si>
    <t>ID-2013-68799</t>
  </si>
  <si>
    <t>SF-2013-8510</t>
  </si>
  <si>
    <t>ID-2013-60483</t>
  </si>
  <si>
    <t>ID-2013-75820</t>
  </si>
  <si>
    <t>CA-2013-145842</t>
  </si>
  <si>
    <t>US-2013-119592</t>
  </si>
  <si>
    <t>TU-2013-1860</t>
  </si>
  <si>
    <t>ID-2013-73475</t>
  </si>
  <si>
    <t>US-2013-137785</t>
  </si>
  <si>
    <t>IT-2013-1799384</t>
  </si>
  <si>
    <t>IN-2013-28094</t>
  </si>
  <si>
    <t>ES-2013-3051016</t>
  </si>
  <si>
    <t>CG-2013-8680</t>
  </si>
  <si>
    <t>MX-2013-115175</t>
  </si>
  <si>
    <t>IN-2013-39231</t>
  </si>
  <si>
    <t>ES-2013-4250728</t>
  </si>
  <si>
    <t>EZ-2013-9740</t>
  </si>
  <si>
    <t>ES-2013-2374863</t>
  </si>
  <si>
    <t>MX-2013-132269</t>
  </si>
  <si>
    <t>CA-2013-131744</t>
  </si>
  <si>
    <t>RS-2013-1210</t>
  </si>
  <si>
    <t>MX-2013-167059</t>
  </si>
  <si>
    <t>ID-2013-81042</t>
  </si>
  <si>
    <t>MX-2013-137799</t>
  </si>
  <si>
    <t>ES-2013-4686025</t>
  </si>
  <si>
    <t>US-2013-163461</t>
  </si>
  <si>
    <t>MX-2013-168858</t>
  </si>
  <si>
    <t>IN-2013-78081</t>
  </si>
  <si>
    <t>IN-2013-53455</t>
  </si>
  <si>
    <t>TU-2013-5490</t>
  </si>
  <si>
    <t>TX-2013-5060</t>
  </si>
  <si>
    <t>ID-2013-28339</t>
  </si>
  <si>
    <t>MX-2013-154956</t>
  </si>
  <si>
    <t>IN-2013-37124</t>
  </si>
  <si>
    <t>IT-2013-4191455</t>
  </si>
  <si>
    <t>MO-2013-3840</t>
  </si>
  <si>
    <t>IN-2013-38314</t>
  </si>
  <si>
    <t>IN-2013-69240</t>
  </si>
  <si>
    <t>MX-2013-151057</t>
  </si>
  <si>
    <t>KZ-2013-3640</t>
  </si>
  <si>
    <t>IV-2013-7910</t>
  </si>
  <si>
    <t>IN-2013-72390</t>
  </si>
  <si>
    <t>UP-2013-1070</t>
  </si>
  <si>
    <t>IN-2013-66923</t>
  </si>
  <si>
    <t>IN-2013-71823</t>
  </si>
  <si>
    <t>ID-2013-57473</t>
  </si>
  <si>
    <t>MX-2013-109183</t>
  </si>
  <si>
    <t>MX-2013-101868</t>
  </si>
  <si>
    <t>ES-2013-1510295</t>
  </si>
  <si>
    <t>MX-2013-109449</t>
  </si>
  <si>
    <t>SO-2013-3080</t>
  </si>
  <si>
    <t>US-2013-153220</t>
  </si>
  <si>
    <t>IT-2013-4744502</t>
  </si>
  <si>
    <t>ID-2013-46427</t>
  </si>
  <si>
    <t>LH-2013-4520</t>
  </si>
  <si>
    <t>ID-2013-48555</t>
  </si>
  <si>
    <t>CA-2013-105760</t>
  </si>
  <si>
    <t>ID-2013-10006</t>
  </si>
  <si>
    <t>IR-2013-8370</t>
  </si>
  <si>
    <t>TO-2013-3630</t>
  </si>
  <si>
    <t>MX-2013-114013</t>
  </si>
  <si>
    <t>ES-2013-4145439</t>
  </si>
  <si>
    <t>ES-2013-2211839</t>
  </si>
  <si>
    <t>CA-2013-140081</t>
  </si>
  <si>
    <t>MX-2013-107405</t>
  </si>
  <si>
    <t>CA-2013-141397</t>
  </si>
  <si>
    <t>US-2013-101532</t>
  </si>
  <si>
    <t>ID-2013-53224</t>
  </si>
  <si>
    <t>BK-2013-5970</t>
  </si>
  <si>
    <t>IN-2013-80202</t>
  </si>
  <si>
    <t>IT-2013-2332242</t>
  </si>
  <si>
    <t>IN-2013-46966</t>
  </si>
  <si>
    <t>ES-2013-3712216</t>
  </si>
  <si>
    <t>MX-2013-138261</t>
  </si>
  <si>
    <t>ES-2013-5176094</t>
  </si>
  <si>
    <t>CA-2013-108581</t>
  </si>
  <si>
    <t>CA-2013-149965</t>
  </si>
  <si>
    <t>CA-2013-9380</t>
  </si>
  <si>
    <t>MX-2013-166149</t>
  </si>
  <si>
    <t>MK-2013-6930</t>
  </si>
  <si>
    <t>RO-2013-8640</t>
  </si>
  <si>
    <t>CA-2013-152534</t>
  </si>
  <si>
    <t>CA-2013-169194</t>
  </si>
  <si>
    <t>IN-2013-77577</t>
  </si>
  <si>
    <t>ID-2013-77269</t>
  </si>
  <si>
    <t>IN-2013-39413</t>
  </si>
  <si>
    <t>CA-2013-119865</t>
  </si>
  <si>
    <t>ML-2013-5500</t>
  </si>
  <si>
    <t>TU-2013-3960</t>
  </si>
  <si>
    <t>IT-2013-1127161</t>
  </si>
  <si>
    <t>CG-2013-3060</t>
  </si>
  <si>
    <t>TU-2013-9190</t>
  </si>
  <si>
    <t>MO-2013-5330</t>
  </si>
  <si>
    <t>PL-2013-120</t>
  </si>
  <si>
    <t>MX-2013-145240</t>
  </si>
  <si>
    <t>IN-2013-29326</t>
  </si>
  <si>
    <t>MX-2013-167612</t>
  </si>
  <si>
    <t>US-2013-110366</t>
  </si>
  <si>
    <t>TU-2013-9240</t>
  </si>
  <si>
    <t>EG-2013-7220</t>
  </si>
  <si>
    <t>CA-2013-168361</t>
  </si>
  <si>
    <t>ES-2013-3150546</t>
  </si>
  <si>
    <t>ES-2013-1830556</t>
  </si>
  <si>
    <t>IT-2013-2494049</t>
  </si>
  <si>
    <t>ES-2013-3667448</t>
  </si>
  <si>
    <t>IN-2013-34583</t>
  </si>
  <si>
    <t>MX-2013-120453</t>
  </si>
  <si>
    <t>ID-2013-38748</t>
  </si>
  <si>
    <t>MX-2013-130204</t>
  </si>
  <si>
    <t>CA-2013-140382</t>
  </si>
  <si>
    <t>US-2013-128720</t>
  </si>
  <si>
    <t>US-2013-142685</t>
  </si>
  <si>
    <t>NI-2013-2300</t>
  </si>
  <si>
    <t>MX-2013-129924</t>
  </si>
  <si>
    <t>US-2013-150574</t>
  </si>
  <si>
    <t>CA-2013-140501</t>
  </si>
  <si>
    <t>MX-2013-149615</t>
  </si>
  <si>
    <t>IN-2013-40806</t>
  </si>
  <si>
    <t>IN-2013-17188</t>
  </si>
  <si>
    <t>MX-2013-147879</t>
  </si>
  <si>
    <t>IN-2013-57046</t>
  </si>
  <si>
    <t>MZ-2013-280</t>
  </si>
  <si>
    <t>TS-2013-3210</t>
  </si>
  <si>
    <t>MX-2013-158239</t>
  </si>
  <si>
    <t>CG-2013-1980</t>
  </si>
  <si>
    <t>EG-2013-5250</t>
  </si>
  <si>
    <t>ET-2013-7070</t>
  </si>
  <si>
    <t>MX-2013-156762</t>
  </si>
  <si>
    <t>IN-2013-41870</t>
  </si>
  <si>
    <t>ES-2013-1250006</t>
  </si>
  <si>
    <t>MX-2013-146920</t>
  </si>
  <si>
    <t>MX-2013-166590</t>
  </si>
  <si>
    <t>MX-2013-162054</t>
  </si>
  <si>
    <t>US-2013-154256</t>
  </si>
  <si>
    <t>IT-2013-1476473</t>
  </si>
  <si>
    <t>ES-2013-4486046</t>
  </si>
  <si>
    <t>IN-2013-45923</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MX-2013-119970</t>
  </si>
  <si>
    <t>MX-2013-167808</t>
  </si>
  <si>
    <t>IZ-2013-5620</t>
  </si>
  <si>
    <t>BO-2013-3500</t>
  </si>
  <si>
    <t>IN-2013-56031</t>
  </si>
  <si>
    <t>UP-2013-2120</t>
  </si>
  <si>
    <t>ES-2013-3058408</t>
  </si>
  <si>
    <t>IN-2013-53609</t>
  </si>
  <si>
    <t>ES-2013-1950200</t>
  </si>
  <si>
    <t>MX-2013-111213</t>
  </si>
  <si>
    <t>IN-2013-53861</t>
  </si>
  <si>
    <t>US-2013-154795</t>
  </si>
  <si>
    <t>CG-2013-9050</t>
  </si>
  <si>
    <t>MX-2013-109631</t>
  </si>
  <si>
    <t>MO-2013-1800</t>
  </si>
  <si>
    <t>IN-2013-49024</t>
  </si>
  <si>
    <t>CA-2013-130680</t>
  </si>
  <si>
    <t>MX-2013-150091</t>
  </si>
  <si>
    <t>US-2013-141439</t>
  </si>
  <si>
    <t>MX-2013-109197</t>
  </si>
  <si>
    <t>MX-2013-102764</t>
  </si>
  <si>
    <t>CA-2013-166240</t>
  </si>
  <si>
    <t>MX-2013-138653</t>
  </si>
  <si>
    <t>IN-2013-84087</t>
  </si>
  <si>
    <t>ES-2013-1001647</t>
  </si>
  <si>
    <t>IN-2013-14675</t>
  </si>
  <si>
    <t>ES-2013-5254576</t>
  </si>
  <si>
    <t>IN-2013-28731</t>
  </si>
  <si>
    <t>IN-2013-24790</t>
  </si>
  <si>
    <t>US-2013-152051</t>
  </si>
  <si>
    <t>IN-2013-42843</t>
  </si>
  <si>
    <t>MX-2013-166072</t>
  </si>
  <si>
    <t>RS-2013-5460</t>
  </si>
  <si>
    <t>US-2013-126655</t>
  </si>
  <si>
    <t>US-2013-124737</t>
  </si>
  <si>
    <t>MX-2013-160248</t>
  </si>
  <si>
    <t>IT-2013-1582139</t>
  </si>
  <si>
    <t>MX-2013-163776</t>
  </si>
  <si>
    <t>CA-2013-101693</t>
  </si>
  <si>
    <t>MX-2013-115511</t>
  </si>
  <si>
    <t>ES-2013-5941455</t>
  </si>
  <si>
    <t>MX-2013-158337</t>
  </si>
  <si>
    <t>IZ-2013-2930</t>
  </si>
  <si>
    <t>CA-2013-118913</t>
  </si>
  <si>
    <t>IZ-2013-9760</t>
  </si>
  <si>
    <t>MX-2013-131541</t>
  </si>
  <si>
    <t>RS-2013-9320</t>
  </si>
  <si>
    <t>MX-2013-125682</t>
  </si>
  <si>
    <t>ES-2013-3061639</t>
  </si>
  <si>
    <t>ID-2013-78144</t>
  </si>
  <si>
    <t>IN-2013-83485</t>
  </si>
  <si>
    <t>IN-2013-64865</t>
  </si>
  <si>
    <t>IN-2013-72754</t>
  </si>
  <si>
    <t>IN-2013-12204</t>
  </si>
  <si>
    <t>CA-2013-118101</t>
  </si>
  <si>
    <t>CA-2013-100790</t>
  </si>
  <si>
    <t>EG-2013-2060</t>
  </si>
  <si>
    <t>CA-2013-144015</t>
  </si>
  <si>
    <t>MX-2013-138107</t>
  </si>
  <si>
    <t>MX-2013-141747</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IN-2013-85508</t>
  </si>
  <si>
    <t>MO-2013-4760</t>
  </si>
  <si>
    <t>IN-2013-61617</t>
  </si>
  <si>
    <t>US-2013-158708</t>
  </si>
  <si>
    <t>TU-2013-2330</t>
  </si>
  <si>
    <t>MX-2013-116848</t>
  </si>
  <si>
    <t>RS-2013-4640</t>
  </si>
  <si>
    <t>CA-2013-119445</t>
  </si>
  <si>
    <t>CA-2013-114951</t>
  </si>
  <si>
    <t>NI-2013-1100</t>
  </si>
  <si>
    <t>CA-2013-152331</t>
  </si>
  <si>
    <t>NI-2013-7250</t>
  </si>
  <si>
    <t>IN-2013-42360</t>
  </si>
  <si>
    <t>ES-2013-5755406</t>
  </si>
  <si>
    <t>IT-2013-4180226</t>
  </si>
  <si>
    <t>MR-2013-900</t>
  </si>
  <si>
    <t>CA-2013-9860</t>
  </si>
  <si>
    <t>ES-2013-1608190</t>
  </si>
  <si>
    <t>US-2013-151379</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TU-2013-7300</t>
  </si>
  <si>
    <t>ES-2013-4786711</t>
  </si>
  <si>
    <t>IT-2013-4047109</t>
  </si>
  <si>
    <t>CA-2013-154767</t>
  </si>
  <si>
    <t>CA-2013-110044</t>
  </si>
  <si>
    <t>ZA-2013-9060</t>
  </si>
  <si>
    <t>MX-2013-114706</t>
  </si>
  <si>
    <t>MX-2013-148390</t>
  </si>
  <si>
    <t>ES-2013-3426036</t>
  </si>
  <si>
    <t>IN-2013-77073</t>
  </si>
  <si>
    <t>IN-2013-49570</t>
  </si>
  <si>
    <t>CA-2013-161095</t>
  </si>
  <si>
    <t>MX-2013-154445</t>
  </si>
  <si>
    <t>TU-2013-1220</t>
  </si>
  <si>
    <t>IN-2013-83688</t>
  </si>
  <si>
    <t>CA-2013-140543</t>
  </si>
  <si>
    <t>IR-2013-8670</t>
  </si>
  <si>
    <t>HU-2013-6070</t>
  </si>
  <si>
    <t>CA-2013-162355</t>
  </si>
  <si>
    <t>IN-2013-63542</t>
  </si>
  <si>
    <t>UP-2013-8780</t>
  </si>
  <si>
    <t>ES-2013-1030020</t>
  </si>
  <si>
    <t>MX-2013-145821</t>
  </si>
  <si>
    <t>EG-2013-6390</t>
  </si>
  <si>
    <t>MO-2013-2970</t>
  </si>
  <si>
    <t>IN-2013-46091</t>
  </si>
  <si>
    <t>MX-2013-125290</t>
  </si>
  <si>
    <t>IN-2013-86803</t>
  </si>
  <si>
    <t>MX-2013-158421</t>
  </si>
  <si>
    <t>MX-2013-133634</t>
  </si>
  <si>
    <t>MX-2013-159191</t>
  </si>
  <si>
    <t>NI-2013-3800</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CA-2013-152163</t>
  </si>
  <si>
    <t>MX-2013-134859</t>
  </si>
  <si>
    <t>US-2013-158680</t>
  </si>
  <si>
    <t>RO-2013-2140</t>
  </si>
  <si>
    <t>ES-2013-4184078</t>
  </si>
  <si>
    <t>ES-2013-2700361</t>
  </si>
  <si>
    <t>NI-2013-4780</t>
  </si>
  <si>
    <t>CA-2013-102813</t>
  </si>
  <si>
    <t>MX-2013-149153</t>
  </si>
  <si>
    <t>MX-2013-145723</t>
  </si>
  <si>
    <t>MX-2013-132129</t>
  </si>
  <si>
    <t>ES-2013-1299501</t>
  </si>
  <si>
    <t>HR-2013-3470</t>
  </si>
  <si>
    <t>IN-2013-51075</t>
  </si>
  <si>
    <t>CA-2013-149314</t>
  </si>
  <si>
    <t>UZ-2013-6260</t>
  </si>
  <si>
    <t>CM-2013-5120</t>
  </si>
  <si>
    <t>IN-2013-73237</t>
  </si>
  <si>
    <t>TU-2013-3920</t>
  </si>
  <si>
    <t>ES-2013-1026422</t>
  </si>
  <si>
    <t>NI-2013-7150</t>
  </si>
  <si>
    <t>GH-2013-5940</t>
  </si>
  <si>
    <t>ES-2013-5151389</t>
  </si>
  <si>
    <t>CA-2013-101469</t>
  </si>
  <si>
    <t>ES-2013-5600967</t>
  </si>
  <si>
    <t>IN-2013-76737</t>
  </si>
  <si>
    <t>CA-2013-168543</t>
  </si>
  <si>
    <t>MX-2013-146766</t>
  </si>
  <si>
    <t>IN-2013-38475</t>
  </si>
  <si>
    <t>MX-2013-150308</t>
  </si>
  <si>
    <t>PL-2013-2990</t>
  </si>
  <si>
    <t>CA-2013-104983</t>
  </si>
  <si>
    <t>ID-2013-51691</t>
  </si>
  <si>
    <t>MX-2013-115434</t>
  </si>
  <si>
    <t>ES-2013-5671907</t>
  </si>
  <si>
    <t>MX-2013-131961</t>
  </si>
  <si>
    <t>ID-2013-35591</t>
  </si>
  <si>
    <t>US-2013-122987</t>
  </si>
  <si>
    <t>MX-2013-160395</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IT-2013-1621834</t>
  </si>
  <si>
    <t>ES-2013-4798193</t>
  </si>
  <si>
    <t>MX-2013-110548</t>
  </si>
  <si>
    <t>MX-2013-122812</t>
  </si>
  <si>
    <t>SG-2013-8850</t>
  </si>
  <si>
    <t>MX-2013-107153</t>
  </si>
  <si>
    <t>ES-2013-2936336</t>
  </si>
  <si>
    <t>NI-2013-3390</t>
  </si>
  <si>
    <t>IV-2013-9630</t>
  </si>
  <si>
    <t>MX-2013-115868</t>
  </si>
  <si>
    <t>MX-2013-110149</t>
  </si>
  <si>
    <t>ES-2013-4779701</t>
  </si>
  <si>
    <t>ES-2013-1218192</t>
  </si>
  <si>
    <t>ES-2013-1183139</t>
  </si>
  <si>
    <t>IN-2013-64452</t>
  </si>
  <si>
    <t>CA-2013-135265</t>
  </si>
  <si>
    <t>MX-2013-146164</t>
  </si>
  <si>
    <t>MX-2013-134985</t>
  </si>
  <si>
    <t>MX-2013-114825</t>
  </si>
  <si>
    <t>TU-2013-6990</t>
  </si>
  <si>
    <t>CA-2013-100965</t>
  </si>
  <si>
    <t>CA-2013-159940</t>
  </si>
  <si>
    <t>MX-2013-160787</t>
  </si>
  <si>
    <t>CA-2013-129308</t>
  </si>
  <si>
    <t>CA-2013-114713</t>
  </si>
  <si>
    <t>TU-2013-1120</t>
  </si>
  <si>
    <t>CA-2013-106397</t>
  </si>
  <si>
    <t>MX-2013-134194</t>
  </si>
  <si>
    <t>NI-2013-2590</t>
  </si>
  <si>
    <t>ES-2013-4117792</t>
  </si>
  <si>
    <t>CA-2013-152471</t>
  </si>
  <si>
    <t>CA-2013-156685</t>
  </si>
  <si>
    <t>CA-2013-112109</t>
  </si>
  <si>
    <t>JO-2013-6740</t>
  </si>
  <si>
    <t>US-2013-107461</t>
  </si>
  <si>
    <t>ES-2013-3851418</t>
  </si>
  <si>
    <t>IN-2013-67924</t>
  </si>
  <si>
    <t>MX-2013-159317</t>
  </si>
  <si>
    <t>MX-2013-159401</t>
  </si>
  <si>
    <t>MX-2013-122371</t>
  </si>
  <si>
    <t>MX-2013-129077</t>
  </si>
  <si>
    <t>TZ-2013-8600</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MO-2013-5660</t>
  </si>
  <si>
    <t>TU-2013-1480</t>
  </si>
  <si>
    <t>IR-2013-2040</t>
  </si>
  <si>
    <t>MX-2013-140795</t>
  </si>
  <si>
    <t>CA-2013-136329</t>
  </si>
  <si>
    <t>NI-2013-6420</t>
  </si>
  <si>
    <t>MZ-2013-7460</t>
  </si>
  <si>
    <t>UP-2013-460</t>
  </si>
  <si>
    <t>UP-2013-8460</t>
  </si>
  <si>
    <t>ES-2013-3078441</t>
  </si>
  <si>
    <t>US-2013-157427</t>
  </si>
  <si>
    <t>ZI-2013-7590</t>
  </si>
  <si>
    <t>IN-2013-50214</t>
  </si>
  <si>
    <t>ID-2013-83758</t>
  </si>
  <si>
    <t>IT-2013-2582145</t>
  </si>
  <si>
    <t>US-2013-131149</t>
  </si>
  <si>
    <t>ES-2013-4555618</t>
  </si>
  <si>
    <t>ES-2013-1785128</t>
  </si>
  <si>
    <t>MX-2013-134649</t>
  </si>
  <si>
    <t>ES-2013-5147891</t>
  </si>
  <si>
    <t>ES-2013-2319209</t>
  </si>
  <si>
    <t>CA-2013-164924</t>
  </si>
  <si>
    <t>ID-2013-19666</t>
  </si>
  <si>
    <t>ES-2013-3793211</t>
  </si>
  <si>
    <t>IN-2013-66860</t>
  </si>
  <si>
    <t>TZ-2013-2370</t>
  </si>
  <si>
    <t>CA-2013-134222</t>
  </si>
  <si>
    <t>NI-2013-4460</t>
  </si>
  <si>
    <t>CA-2013-126613</t>
  </si>
  <si>
    <t>US-2013-111549</t>
  </si>
  <si>
    <t>ES-2013-2934598</t>
  </si>
  <si>
    <t>MX-2013-151617</t>
  </si>
  <si>
    <t>SF-2013-3300</t>
  </si>
  <si>
    <t>MX-2013-100265</t>
  </si>
  <si>
    <t>US-2013-122917</t>
  </si>
  <si>
    <t>MX-2013-132787</t>
  </si>
  <si>
    <t>JO-2013-510</t>
  </si>
  <si>
    <t>IN-2013-37796</t>
  </si>
  <si>
    <t>MX-2013-103975</t>
  </si>
  <si>
    <t>ES-2013-4481786</t>
  </si>
  <si>
    <t>IN-2013-34142</t>
  </si>
  <si>
    <t>ID-2013-80552</t>
  </si>
  <si>
    <t>IT-2013-5438672</t>
  </si>
  <si>
    <t>IN-2013-25112</t>
  </si>
  <si>
    <t>IN-2013-42465</t>
  </si>
  <si>
    <t>IN-2013-12610</t>
  </si>
  <si>
    <t>TU-2013-5440</t>
  </si>
  <si>
    <t>IN-2013-51012</t>
  </si>
  <si>
    <t>CA-2013-103891</t>
  </si>
  <si>
    <t>ML-2013-3710</t>
  </si>
  <si>
    <t>MX-2013-152191</t>
  </si>
  <si>
    <t>ES-2013-4608377</t>
  </si>
  <si>
    <t>US-2013-162194</t>
  </si>
  <si>
    <t>MX-2013-104696</t>
  </si>
  <si>
    <t>IR-2013-6970</t>
  </si>
  <si>
    <t>MX-2013-125591</t>
  </si>
  <si>
    <t>MA-2013-870</t>
  </si>
  <si>
    <t>ES-2013-5973321</t>
  </si>
  <si>
    <t>IT-2013-1659438</t>
  </si>
  <si>
    <t>ES-2013-5785549</t>
  </si>
  <si>
    <t>MX-2013-115532</t>
  </si>
  <si>
    <t>CA-2013-136924</t>
  </si>
  <si>
    <t>CA-2013-101966</t>
  </si>
  <si>
    <t>CA-2013-137050</t>
  </si>
  <si>
    <t>IN-2013-45237</t>
  </si>
  <si>
    <t>CA-2013-115483</t>
  </si>
  <si>
    <t>IN-2013-60861</t>
  </si>
  <si>
    <t>ES-2013-3845157</t>
  </si>
  <si>
    <t>ES-2013-5442738</t>
  </si>
  <si>
    <t>ES-2013-3718507</t>
  </si>
  <si>
    <t>CA-2013-109953</t>
  </si>
  <si>
    <t>MX-2013-149167</t>
  </si>
  <si>
    <t>CA-2013-157588</t>
  </si>
  <si>
    <t>MX-2013-128006</t>
  </si>
  <si>
    <t>NI-2013-9790</t>
  </si>
  <si>
    <t>IN-2013-84052</t>
  </si>
  <si>
    <t>CA-2013-101378</t>
  </si>
  <si>
    <t>CA-2013-117282</t>
  </si>
  <si>
    <t>CA-2013-169215</t>
  </si>
  <si>
    <t>CA-2013-120180</t>
  </si>
  <si>
    <t>IN-2013-61288</t>
  </si>
  <si>
    <t>IN-2013-14346</t>
  </si>
  <si>
    <t>IN-2013-46847</t>
  </si>
  <si>
    <t>MX-2013-116197</t>
  </si>
  <si>
    <t>ES-2013-5114360</t>
  </si>
  <si>
    <t>IR-2013-9690</t>
  </si>
  <si>
    <t>MX-2013-118885</t>
  </si>
  <si>
    <t>IN-2013-49192</t>
  </si>
  <si>
    <t>US-2013-168095</t>
  </si>
  <si>
    <t>IN-2013-37215</t>
  </si>
  <si>
    <t>CA-2013-122322</t>
  </si>
  <si>
    <t>MX-2013-108819</t>
  </si>
  <si>
    <t>IN-2013-46896</t>
  </si>
  <si>
    <t>IN-2013-64368</t>
  </si>
  <si>
    <t>MX-2013-139556</t>
  </si>
  <si>
    <t>ID-2013-30866</t>
  </si>
  <si>
    <t>US-2013-100720</t>
  </si>
  <si>
    <t>ES-2013-4122424</t>
  </si>
  <si>
    <t>US-2013-169131</t>
  </si>
  <si>
    <t>ID-2013-49136</t>
  </si>
  <si>
    <t>BO-2013-3590</t>
  </si>
  <si>
    <t>RS-2013-1610</t>
  </si>
  <si>
    <t>MX-2013-154431</t>
  </si>
  <si>
    <t>MX-2013-131142</t>
  </si>
  <si>
    <t>CA-2013-157161</t>
  </si>
  <si>
    <t>IT-2013-5450715</t>
  </si>
  <si>
    <t>MX-2013-130785</t>
  </si>
  <si>
    <t>MX-2013-103723</t>
  </si>
  <si>
    <t>CA-2013-157000</t>
  </si>
  <si>
    <t>PL-2013-2130</t>
  </si>
  <si>
    <t>CA-2013-130050</t>
  </si>
  <si>
    <t>IN-2013-55933</t>
  </si>
  <si>
    <t>AG-2013-4150</t>
  </si>
  <si>
    <t>ES-2013-5271850</t>
  </si>
  <si>
    <t>CA-2013-131835</t>
  </si>
  <si>
    <t>US-2013-139087</t>
  </si>
  <si>
    <t>CA-2013-121671</t>
  </si>
  <si>
    <t>ES-2013-2057107</t>
  </si>
  <si>
    <t>MX-2013-116050</t>
  </si>
  <si>
    <t>US-2013-116372</t>
  </si>
  <si>
    <t>CA-2013-101343</t>
  </si>
  <si>
    <t>CA-2013-116603</t>
  </si>
  <si>
    <t>MO-2013-2310</t>
  </si>
  <si>
    <t>EG-2013-5000</t>
  </si>
  <si>
    <t>ID-2013-27989</t>
  </si>
  <si>
    <t>MA-2013-2910</t>
  </si>
  <si>
    <t>MX-2013-161025</t>
  </si>
  <si>
    <t>MX-2013-158162</t>
  </si>
  <si>
    <t>RO-2013-7260</t>
  </si>
  <si>
    <t>CA-2013-114727</t>
  </si>
  <si>
    <t>MX-2013-154417</t>
  </si>
  <si>
    <t>ID-2013-17377</t>
  </si>
  <si>
    <t>KE-2013-5450</t>
  </si>
  <si>
    <t>CA-2013-102561</t>
  </si>
  <si>
    <t>ES-2013-5670479</t>
  </si>
  <si>
    <t>US-2013-120726</t>
  </si>
  <si>
    <t>CA-2013-157763</t>
  </si>
  <si>
    <t>IN-2013-17076</t>
  </si>
  <si>
    <t>UP-2013-2800</t>
  </si>
  <si>
    <t>ID-2013-41968</t>
  </si>
  <si>
    <t>CA-2013-162110</t>
  </si>
  <si>
    <t>ML-2013-3460</t>
  </si>
  <si>
    <t>CA-2013-161676</t>
  </si>
  <si>
    <t>CA-2013-124681</t>
  </si>
  <si>
    <t>MX-2013-123463</t>
  </si>
  <si>
    <t>ES-2013-3167494</t>
  </si>
  <si>
    <t>IT-2013-5081262</t>
  </si>
  <si>
    <t>CA-2013-163776</t>
  </si>
  <si>
    <t>CA-2013-157217</t>
  </si>
  <si>
    <t>MX-2013-147634</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ID-2013-29662</t>
  </si>
  <si>
    <t>IN-2013-49577</t>
  </si>
  <si>
    <t>MX-2013-144141</t>
  </si>
  <si>
    <t>ES-2013-4228102</t>
  </si>
  <si>
    <t>MZ-2013-9300</t>
  </si>
  <si>
    <t>ID-2013-78795</t>
  </si>
  <si>
    <t>ID-2013-36662</t>
  </si>
  <si>
    <t>MX-2013-169194</t>
  </si>
  <si>
    <t>TU-2013-1290</t>
  </si>
  <si>
    <t>ES-2013-2027910</t>
  </si>
  <si>
    <t>CA-2013-9160</t>
  </si>
  <si>
    <t>US-2013-154018</t>
  </si>
  <si>
    <t>TU-2013-7360</t>
  </si>
  <si>
    <t>MX-2013-164154</t>
  </si>
  <si>
    <t>MX-2013-100230</t>
  </si>
  <si>
    <t>CA-2013-146521</t>
  </si>
  <si>
    <t>MX-2013-164021</t>
  </si>
  <si>
    <t>TU-2013-2760</t>
  </si>
  <si>
    <t>MX-2013-165057</t>
  </si>
  <si>
    <t>MX-2013-130883</t>
  </si>
  <si>
    <t>ES-2013-3571687</t>
  </si>
  <si>
    <t>ID-2013-33897</t>
  </si>
  <si>
    <t>IT-2013-5448440</t>
  </si>
  <si>
    <t>US-2013-164868</t>
  </si>
  <si>
    <t>IN-2013-64956</t>
  </si>
  <si>
    <t>SF-2013-1080</t>
  </si>
  <si>
    <t>ES-2013-3908850</t>
  </si>
  <si>
    <t>CA-2013-140613</t>
  </si>
  <si>
    <t>IN-2013-31202</t>
  </si>
  <si>
    <t>TZ-2013-7780</t>
  </si>
  <si>
    <t>IN-2013-79600</t>
  </si>
  <si>
    <t>US-2013-111290</t>
  </si>
  <si>
    <t>MX-2013-152100</t>
  </si>
  <si>
    <t>CA-2013-114307</t>
  </si>
  <si>
    <t>CA-2013-144855</t>
  </si>
  <si>
    <t>CA-2013-122392</t>
  </si>
  <si>
    <t>MX-2013-137183</t>
  </si>
  <si>
    <t>IN-2013-58334</t>
  </si>
  <si>
    <t>ID-2013-10972</t>
  </si>
  <si>
    <t>IT-2013-3331737</t>
  </si>
  <si>
    <t>CA-2013-165316</t>
  </si>
  <si>
    <t>ES-2013-1222056</t>
  </si>
  <si>
    <t>ES-2013-3484925</t>
  </si>
  <si>
    <t>CA-2013-111318</t>
  </si>
  <si>
    <t>MX-2013-135062</t>
  </si>
  <si>
    <t>MX-2013-126627</t>
  </si>
  <si>
    <t>CA-2013-112256</t>
  </si>
  <si>
    <t>CA-2013-162404</t>
  </si>
  <si>
    <t>IN-2013-13891</t>
  </si>
  <si>
    <t>IN-2013-25560</t>
  </si>
  <si>
    <t>MX-2013-105585</t>
  </si>
  <si>
    <t>ES-2013-3575875</t>
  </si>
  <si>
    <t>ES-2013-2058218</t>
  </si>
  <si>
    <t>IT-2013-1537853</t>
  </si>
  <si>
    <t>TU-2013-2120</t>
  </si>
  <si>
    <t>US-2013-104283</t>
  </si>
  <si>
    <t>CA-2013-162943</t>
  </si>
  <si>
    <t>ES-2013-4451091</t>
  </si>
  <si>
    <t>MX-2013-133312</t>
  </si>
  <si>
    <t>MX-2013-169572</t>
  </si>
  <si>
    <t>MX-2013-140746</t>
  </si>
  <si>
    <t>ID-2013-86915</t>
  </si>
  <si>
    <t>CA-2013-102498</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IN-2013-80223</t>
  </si>
  <si>
    <t>IN-2013-61862</t>
  </si>
  <si>
    <t>ID-2013-11322</t>
  </si>
  <si>
    <t>CA-2013-107783</t>
  </si>
  <si>
    <t>IN-2013-41268</t>
  </si>
  <si>
    <t>ES-2013-4721019</t>
  </si>
  <si>
    <t>KE-2013-9550</t>
  </si>
  <si>
    <t>UP-2013-9840</t>
  </si>
  <si>
    <t>US-2013-105452</t>
  </si>
  <si>
    <t>MX-2013-147060</t>
  </si>
  <si>
    <t>MX-2013-147298</t>
  </si>
  <si>
    <t>IN-2013-55051</t>
  </si>
  <si>
    <t>TU-2013-7990</t>
  </si>
  <si>
    <t>IN-2013-42115</t>
  </si>
  <si>
    <t>CA-2013-143924</t>
  </si>
  <si>
    <t>ID-2013-12148</t>
  </si>
  <si>
    <t>MO-2013-1730</t>
  </si>
  <si>
    <t>TU-2013-1250</t>
  </si>
  <si>
    <t>ID-2013-12309</t>
  </si>
  <si>
    <t>EG-2013-3730</t>
  </si>
  <si>
    <t>CA-2013-140046</t>
  </si>
  <si>
    <t>MX-2013-128090</t>
  </si>
  <si>
    <t>ES-2013-5263360</t>
  </si>
  <si>
    <t>IN-2013-42535</t>
  </si>
  <si>
    <t>CA-2013-164574</t>
  </si>
  <si>
    <t>ES-2013-4987734</t>
  </si>
  <si>
    <t>IN-2013-30257</t>
  </si>
  <si>
    <t>CA-2013-8840</t>
  </si>
  <si>
    <t>CA-2013-116344</t>
  </si>
  <si>
    <t>ES-2013-1853161</t>
  </si>
  <si>
    <t>MX-2013-127411</t>
  </si>
  <si>
    <t>US-2013-111332</t>
  </si>
  <si>
    <t>IN-2013-60049</t>
  </si>
  <si>
    <t>ES-2013-3576323</t>
  </si>
  <si>
    <t>ZI-2013-7080</t>
  </si>
  <si>
    <t>US-2013-131891</t>
  </si>
  <si>
    <t>US-2013-121279</t>
  </si>
  <si>
    <t>CA-2013-112585</t>
  </si>
  <si>
    <t>MZ-2013-7940</t>
  </si>
  <si>
    <t>MX-2013-160962</t>
  </si>
  <si>
    <t>CA-2013-137743</t>
  </si>
  <si>
    <t>IN-2013-64515</t>
  </si>
  <si>
    <t>ES-2013-3068553</t>
  </si>
  <si>
    <t>UZ-2013-6940</t>
  </si>
  <si>
    <t>IN-2013-17139</t>
  </si>
  <si>
    <t>ES-2013-2356402</t>
  </si>
  <si>
    <t>IT-2013-5655409</t>
  </si>
  <si>
    <t>MX-2013-110681</t>
  </si>
  <si>
    <t>MX-2013-102806</t>
  </si>
  <si>
    <t>SA-2013-7890</t>
  </si>
  <si>
    <t>LH-2013-7310</t>
  </si>
  <si>
    <t>CA-2013-112025</t>
  </si>
  <si>
    <t>IN-2013-81112</t>
  </si>
  <si>
    <t>ES-2013-2003988</t>
  </si>
  <si>
    <t>ES-2013-2386093</t>
  </si>
  <si>
    <t>IN-2013-63829</t>
  </si>
  <si>
    <t>ES-2013-3221528</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US-2013-102596</t>
  </si>
  <si>
    <t>MX-2013-141852</t>
  </si>
  <si>
    <t>ES-2013-5160720</t>
  </si>
  <si>
    <t>ES-2013-2538836</t>
  </si>
  <si>
    <t>IR-2013-8520</t>
  </si>
  <si>
    <t>IN-2013-26743</t>
  </si>
  <si>
    <t>CA-2013-155978</t>
  </si>
  <si>
    <t>UP-2013-710</t>
  </si>
  <si>
    <t>MX-2013-128552</t>
  </si>
  <si>
    <t>ES-2013-4732219</t>
  </si>
  <si>
    <t>TU-2013-3800</t>
  </si>
  <si>
    <t>US-2013-139724</t>
  </si>
  <si>
    <t>IR-2013-4780</t>
  </si>
  <si>
    <t>MX-2013-131331</t>
  </si>
  <si>
    <t>MX-2013-128160</t>
  </si>
  <si>
    <t>IN-2013-22823</t>
  </si>
  <si>
    <t>MX-2013-118038</t>
  </si>
  <si>
    <t>IZ-2013-8780</t>
  </si>
  <si>
    <t>IN-2013-24552</t>
  </si>
  <si>
    <t>ES-2013-2546560</t>
  </si>
  <si>
    <t>SU-2013-1940</t>
  </si>
  <si>
    <t>SU-2013-8120</t>
  </si>
  <si>
    <t>US-2013-140494</t>
  </si>
  <si>
    <t>ID-2013-72936</t>
  </si>
  <si>
    <t>ID-2013-48709</t>
  </si>
  <si>
    <t>BN-2013-570</t>
  </si>
  <si>
    <t>TZ-2013-140</t>
  </si>
  <si>
    <t>CA-2013-132990</t>
  </si>
  <si>
    <t>ES-2013-2550984</t>
  </si>
  <si>
    <t>CA-2013-144337</t>
  </si>
  <si>
    <t>MX-2013-157014</t>
  </si>
  <si>
    <t>IT-2013-1571276</t>
  </si>
  <si>
    <t>ID-2013-56717</t>
  </si>
  <si>
    <t>MD-2013-730</t>
  </si>
  <si>
    <t>CA-2013-156265</t>
  </si>
  <si>
    <t>TU-2013-8250</t>
  </si>
  <si>
    <t>ES-2013-1634109</t>
  </si>
  <si>
    <t>PL-2013-9290</t>
  </si>
  <si>
    <t>ID-2013-85102</t>
  </si>
  <si>
    <t>MO-2013-6290</t>
  </si>
  <si>
    <t>MX-2013-150287</t>
  </si>
  <si>
    <t>US-2013-150602</t>
  </si>
  <si>
    <t>IN-2013-17566</t>
  </si>
  <si>
    <t>CA-2013-104150</t>
  </si>
  <si>
    <t>ID-2013-24804</t>
  </si>
  <si>
    <t>ES-2013-1562914</t>
  </si>
  <si>
    <t>ID-2013-60896</t>
  </si>
  <si>
    <t>ID-2013-33778</t>
  </si>
  <si>
    <t>IT-2013-3655043</t>
  </si>
  <si>
    <t>ES-2013-4073631</t>
  </si>
  <si>
    <t>IN-2013-23040</t>
  </si>
  <si>
    <t>ES-2013-1677301</t>
  </si>
  <si>
    <t>TU-2013-5580</t>
  </si>
  <si>
    <t>ES-2013-1669743</t>
  </si>
  <si>
    <t>IN-2013-80349</t>
  </si>
  <si>
    <t>CA-2013-110254</t>
  </si>
  <si>
    <t>IT-2013-5316481</t>
  </si>
  <si>
    <t>IN-2013-76562</t>
  </si>
  <si>
    <t>MX-2013-109617</t>
  </si>
  <si>
    <t>ID-2013-37208</t>
  </si>
  <si>
    <t>MX-2013-122868</t>
  </si>
  <si>
    <t>ES-2013-5239932</t>
  </si>
  <si>
    <t>ID-2013-30495</t>
  </si>
  <si>
    <t>ES-2013-4408752</t>
  </si>
  <si>
    <t>ES-2013-5742886</t>
  </si>
  <si>
    <t>IT-2013-3284041</t>
  </si>
  <si>
    <t>IN-2013-55604</t>
  </si>
  <si>
    <t>ID-2013-65565</t>
  </si>
  <si>
    <t>NI-2013-4040</t>
  </si>
  <si>
    <t>CA-2013-111913</t>
  </si>
  <si>
    <t>US-2013-128195</t>
  </si>
  <si>
    <t>NI-2013-9990</t>
  </si>
  <si>
    <t>MX-2013-145898</t>
  </si>
  <si>
    <t>IN-2013-58873</t>
  </si>
  <si>
    <t>ID-2013-57585</t>
  </si>
  <si>
    <t>IT-2013-1665440</t>
  </si>
  <si>
    <t>IN-2013-85200</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ID-2013-38650</t>
  </si>
  <si>
    <t>NI-2013-7810</t>
  </si>
  <si>
    <t>SU-2013-8440</t>
  </si>
  <si>
    <t>ES-2013-1198254</t>
  </si>
  <si>
    <t>IZ-2013-6850</t>
  </si>
  <si>
    <t>ES-2013-5891897</t>
  </si>
  <si>
    <t>ID-2013-55401</t>
  </si>
  <si>
    <t>IN-2013-26659</t>
  </si>
  <si>
    <t>ES-2013-1337779</t>
  </si>
  <si>
    <t>IN-2013-37446</t>
  </si>
  <si>
    <t>IN-2013-60224</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ES-2013-5259588</t>
  </si>
  <si>
    <t>CA-2013-105263</t>
  </si>
  <si>
    <t>AJ-2013-180</t>
  </si>
  <si>
    <t>IT-2013-4194945</t>
  </si>
  <si>
    <t>CA-2013-8330</t>
  </si>
  <si>
    <t>IN-2013-56521</t>
  </si>
  <si>
    <t>NI-2013-4580</t>
  </si>
  <si>
    <t>ES-2013-4456541</t>
  </si>
  <si>
    <t>EG-2013-1250</t>
  </si>
  <si>
    <t>IN-2013-30929</t>
  </si>
  <si>
    <t>TU-2013-5310</t>
  </si>
  <si>
    <t>CG-2013-1800</t>
  </si>
  <si>
    <t>ES-2013-5782100</t>
  </si>
  <si>
    <t>US-2013-131296</t>
  </si>
  <si>
    <t>ES-2013-2523030</t>
  </si>
  <si>
    <t>ES-2013-2616819</t>
  </si>
  <si>
    <t>SF-2013-9870</t>
  </si>
  <si>
    <t>UP-2013-9460</t>
  </si>
  <si>
    <t>US-2013-125892</t>
  </si>
  <si>
    <t>ES-2013-1380947</t>
  </si>
  <si>
    <t>BO-2013-1280</t>
  </si>
  <si>
    <t>MX-2013-104241</t>
  </si>
  <si>
    <t>IN-2013-58915</t>
  </si>
  <si>
    <t>MZ-2013-6890</t>
  </si>
  <si>
    <t>US-2013-161025</t>
  </si>
  <si>
    <t>IN-2013-18105</t>
  </si>
  <si>
    <t>LY-2013-4320</t>
  </si>
  <si>
    <t>CA-2013-148516</t>
  </si>
  <si>
    <t>ES-2013-3584378</t>
  </si>
  <si>
    <t>US-2013-137848</t>
  </si>
  <si>
    <t>NI-2013-1630</t>
  </si>
  <si>
    <t>US-2013-123085</t>
  </si>
  <si>
    <t>IT-2013-4874491</t>
  </si>
  <si>
    <t>CA-2013-107328</t>
  </si>
  <si>
    <t>ID-2013-33967</t>
  </si>
  <si>
    <t>MX-2013-137050</t>
  </si>
  <si>
    <t>MX-2013-133921</t>
  </si>
  <si>
    <t>ES-2013-2239615</t>
  </si>
  <si>
    <t>ID-2013-53021</t>
  </si>
  <si>
    <t>ES-2013-2396417</t>
  </si>
  <si>
    <t>TZ-2013-7270</t>
  </si>
  <si>
    <t>CA-2013-121034</t>
  </si>
  <si>
    <t>IN-2013-17671</t>
  </si>
  <si>
    <t>ES-2013-1486678</t>
  </si>
  <si>
    <t>ES-2013-3679101</t>
  </si>
  <si>
    <t>IN-2013-52230</t>
  </si>
  <si>
    <t>EG-2013-2860</t>
  </si>
  <si>
    <t>CA-2013-169026</t>
  </si>
  <si>
    <t>CA-2013-130078</t>
  </si>
  <si>
    <t>NI-2013-8650</t>
  </si>
  <si>
    <t>IR-2013-7670</t>
  </si>
  <si>
    <t>ID-2013-35955</t>
  </si>
  <si>
    <t>TU-2013-7800</t>
  </si>
  <si>
    <t>US-2013-113649</t>
  </si>
  <si>
    <t>ES-2013-2228706</t>
  </si>
  <si>
    <t>IN-2013-33596</t>
  </si>
  <si>
    <t>IT-2013-2763542</t>
  </si>
  <si>
    <t>IN-2013-61505</t>
  </si>
  <si>
    <t>IT-2013-4388990</t>
  </si>
  <si>
    <t>NI-2013-1030</t>
  </si>
  <si>
    <t>MX-2013-106054</t>
  </si>
  <si>
    <t>ES-2013-4846448</t>
  </si>
  <si>
    <t>CA-2013-118934</t>
  </si>
  <si>
    <t>ES-2013-1433183</t>
  </si>
  <si>
    <t>ES-2013-3456026</t>
  </si>
  <si>
    <t>IT-2013-5279277</t>
  </si>
  <si>
    <t>MX-2013-165582</t>
  </si>
  <si>
    <t>IN-2013-46798</t>
  </si>
  <si>
    <t>AL-2013-3830</t>
  </si>
  <si>
    <t>IN-2013-76835</t>
  </si>
  <si>
    <t>MX-2013-162677</t>
  </si>
  <si>
    <t>ES-2013-3711605</t>
  </si>
  <si>
    <t>CG-2013-7900</t>
  </si>
  <si>
    <t>IN-2013-25042</t>
  </si>
  <si>
    <t>IN-2013-14437</t>
  </si>
  <si>
    <t>MX-2013-169054</t>
  </si>
  <si>
    <t>CA-2013-7630</t>
  </si>
  <si>
    <t>IN-2013-77528</t>
  </si>
  <si>
    <t>ES-2013-3323529</t>
  </si>
  <si>
    <t>IN-2013-64578</t>
  </si>
  <si>
    <t>IT-2013-1215824</t>
  </si>
  <si>
    <t>IN-2013-79292</t>
  </si>
  <si>
    <t>ES-2013-4054650</t>
  </si>
  <si>
    <t>US-2013-101721</t>
  </si>
  <si>
    <t>ES-2013-1782910</t>
  </si>
  <si>
    <t>US-2013-128643</t>
  </si>
  <si>
    <t>CA-2013-128671</t>
  </si>
  <si>
    <t>IT-2013-2617184</t>
  </si>
  <si>
    <t>IN-2013-64333</t>
  </si>
  <si>
    <t>AO-2013-7170</t>
  </si>
  <si>
    <t>US-2013-130379</t>
  </si>
  <si>
    <t>ES-2013-3439862</t>
  </si>
  <si>
    <t>ES-2013-3731878</t>
  </si>
  <si>
    <t>TU-2013-10000</t>
  </si>
  <si>
    <t>SY-2013-1380</t>
  </si>
  <si>
    <t>ES-2013-1469005</t>
  </si>
  <si>
    <t>RS-2013-9710</t>
  </si>
  <si>
    <t>ES-2013-2335535</t>
  </si>
  <si>
    <t>IZ-2013-4540</t>
  </si>
  <si>
    <t>CA-2013-155845</t>
  </si>
  <si>
    <t>CA-2013-105459</t>
  </si>
  <si>
    <t>MX-2013-144295</t>
  </si>
  <si>
    <t>NG-2013-1440</t>
  </si>
  <si>
    <t>ES-2013-1185240</t>
  </si>
  <si>
    <t>US-2013-124618</t>
  </si>
  <si>
    <t>ES-2013-4190886</t>
  </si>
  <si>
    <t>IN-2013-13877</t>
  </si>
  <si>
    <t>ES-2013-1413393</t>
  </si>
  <si>
    <t>CA-2013-118073</t>
  </si>
  <si>
    <t>IN-2013-31307</t>
  </si>
  <si>
    <t>US-2013-137932</t>
  </si>
  <si>
    <t>ES-2013-4189005</t>
  </si>
  <si>
    <t>ES-2013-1680695</t>
  </si>
  <si>
    <t>IN-2013-55135</t>
  </si>
  <si>
    <t>ES-2013-3724793</t>
  </si>
  <si>
    <t>IT-2013-3328104</t>
  </si>
  <si>
    <t>IT-2013-4881464</t>
  </si>
  <si>
    <t>IN-2013-75078</t>
  </si>
  <si>
    <t>CA-2013-143910</t>
  </si>
  <si>
    <t>SF-2013-800</t>
  </si>
  <si>
    <t>MX-2013-152814</t>
  </si>
  <si>
    <t>MX-2013-134908</t>
  </si>
  <si>
    <t>EG-2013-2770</t>
  </si>
  <si>
    <t>US-2013-144477</t>
  </si>
  <si>
    <t>MO-2013-3050</t>
  </si>
  <si>
    <t>GH-2013-5600</t>
  </si>
  <si>
    <t>NI-2013-7080</t>
  </si>
  <si>
    <t>IN-2013-54554</t>
  </si>
  <si>
    <t>UP-2013-190</t>
  </si>
  <si>
    <t>CA-2013-167584</t>
  </si>
  <si>
    <t>MX-2013-117471</t>
  </si>
  <si>
    <t>MX-2013-130526</t>
  </si>
  <si>
    <t>ID-2013-21129</t>
  </si>
  <si>
    <t>US-2013-167850</t>
  </si>
  <si>
    <t>ES-2013-1715609</t>
  </si>
  <si>
    <t>IN-2013-74203</t>
  </si>
  <si>
    <t>IZ-2013-3730</t>
  </si>
  <si>
    <t>IT-2013-1376966</t>
  </si>
  <si>
    <t>IN-2013-22746</t>
  </si>
  <si>
    <t>CA-2013-125843</t>
  </si>
  <si>
    <t>ES-2013-5414306</t>
  </si>
  <si>
    <t>MO-2013-9520</t>
  </si>
  <si>
    <t>ES-2013-2807164</t>
  </si>
  <si>
    <t>IN-2013-54820</t>
  </si>
  <si>
    <t>US-2013-156692</t>
  </si>
  <si>
    <t>AJ-2013-1760</t>
  </si>
  <si>
    <t>IN-2013-10097</t>
  </si>
  <si>
    <t>BU-2013-5320</t>
  </si>
  <si>
    <t>MX-2013-161060</t>
  </si>
  <si>
    <t>KE-2013-3560</t>
  </si>
  <si>
    <t>US-2013-141264</t>
  </si>
  <si>
    <t>ES-2013-5191940</t>
  </si>
  <si>
    <t>CM-2013-9580</t>
  </si>
  <si>
    <t>ES-2013-5434707</t>
  </si>
  <si>
    <t>TU-2013-1110</t>
  </si>
  <si>
    <t>CA-2013-156251</t>
  </si>
  <si>
    <t>MX-2013-135027</t>
  </si>
  <si>
    <t>ID-2013-67371</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UP-2013-8110</t>
  </si>
  <si>
    <t>MX-2013-164315</t>
  </si>
  <si>
    <t>ES-2013-4637759</t>
  </si>
  <si>
    <t>IN-2013-19736</t>
  </si>
  <si>
    <t>CA-2013-136021</t>
  </si>
  <si>
    <t>IN-2013-46609</t>
  </si>
  <si>
    <t>ID-2013-85956</t>
  </si>
  <si>
    <t>MX-2013-153682</t>
  </si>
  <si>
    <t>NI-2013-2460</t>
  </si>
  <si>
    <t>CA-2013-119515</t>
  </si>
  <si>
    <t>MX-2013-140200</t>
  </si>
  <si>
    <t>IN-2013-35087</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ES-2013-4250046</t>
  </si>
  <si>
    <t>IR-2013-3290</t>
  </si>
  <si>
    <t>TU-2013-420</t>
  </si>
  <si>
    <t>IR-2013-8180</t>
  </si>
  <si>
    <t>US-2013-152828</t>
  </si>
  <si>
    <t>MX-2013-119879</t>
  </si>
  <si>
    <t>MX-2013-144309</t>
  </si>
  <si>
    <t>RS-2013-7650</t>
  </si>
  <si>
    <t>CG-2013-4980</t>
  </si>
  <si>
    <t>ID-2013-32980</t>
  </si>
  <si>
    <t>IN-2013-57480</t>
  </si>
  <si>
    <t>CA-2013-166163</t>
  </si>
  <si>
    <t>IT-2013-2032199</t>
  </si>
  <si>
    <t>ES-2013-1298676</t>
  </si>
  <si>
    <t>MX-2013-143301</t>
  </si>
  <si>
    <t>ES-2013-1215823</t>
  </si>
  <si>
    <t>ES-2013-3446925</t>
  </si>
  <si>
    <t>CA-2013-3990</t>
  </si>
  <si>
    <t>CA-2013-148096</t>
  </si>
  <si>
    <t>IN-2013-69387</t>
  </si>
  <si>
    <t>EZ-2013-3030</t>
  </si>
  <si>
    <t>TU-2013-2240</t>
  </si>
  <si>
    <t>RO-2013-5500</t>
  </si>
  <si>
    <t>CA-2013-113117</t>
  </si>
  <si>
    <t>EG-2013-4660</t>
  </si>
  <si>
    <t>CA-2013-150343</t>
  </si>
  <si>
    <t>YM-2013-9360</t>
  </si>
  <si>
    <t>UG-2013-9250</t>
  </si>
  <si>
    <t>MX-2013-117023</t>
  </si>
  <si>
    <t>US-2013-157308</t>
  </si>
  <si>
    <t>IN-2013-57914</t>
  </si>
  <si>
    <t>NI-2013-6450</t>
  </si>
  <si>
    <t>IT-2013-4009690</t>
  </si>
  <si>
    <t>IN-2013-14472</t>
  </si>
  <si>
    <t>ID-2013-38776</t>
  </si>
  <si>
    <t>TU-2013-8600</t>
  </si>
  <si>
    <t>CA-2013-113551</t>
  </si>
  <si>
    <t>IN-2013-63815</t>
  </si>
  <si>
    <t>PL-2013-3710</t>
  </si>
  <si>
    <t>CA-2013-136133</t>
  </si>
  <si>
    <t>MX-2013-112606</t>
  </si>
  <si>
    <t>ID-2013-18616</t>
  </si>
  <si>
    <t>MX-2013-136140</t>
  </si>
  <si>
    <t>ES-2013-3609962</t>
  </si>
  <si>
    <t>UP-2013-9960</t>
  </si>
  <si>
    <t>CM-2013-7050</t>
  </si>
  <si>
    <t>MX-2013-151183</t>
  </si>
  <si>
    <t>UG-2013-250</t>
  </si>
  <si>
    <t>IN-2013-49108</t>
  </si>
  <si>
    <t>TU-2013-7280</t>
  </si>
  <si>
    <t>IN-2013-62443</t>
  </si>
  <si>
    <t>CA-2013-153353</t>
  </si>
  <si>
    <t>US-2013-105802</t>
  </si>
  <si>
    <t>SA-2013-860</t>
  </si>
  <si>
    <t>CA-2013-128916</t>
  </si>
  <si>
    <t>ES-2013-4231060</t>
  </si>
  <si>
    <t>EG-2013-3460</t>
  </si>
  <si>
    <t>IT-2013-3887660</t>
  </si>
  <si>
    <t>MX-2013-145373</t>
  </si>
  <si>
    <t>ID-2013-70815</t>
  </si>
  <si>
    <t>IN-2013-47071</t>
  </si>
  <si>
    <t>IN-2013-44005</t>
  </si>
  <si>
    <t>CA-2013-9950</t>
  </si>
  <si>
    <t>CA-2013-4740</t>
  </si>
  <si>
    <t>MX-2013-166443</t>
  </si>
  <si>
    <t>SF-2013-2060</t>
  </si>
  <si>
    <t>HU-2013-3090</t>
  </si>
  <si>
    <t>CA-2013-101980</t>
  </si>
  <si>
    <t>MO-2013-5960</t>
  </si>
  <si>
    <t>IT-2013-1770521</t>
  </si>
  <si>
    <t>RS-2013-7250</t>
  </si>
  <si>
    <t>ZI-2013-5410</t>
  </si>
  <si>
    <t>MX-2013-103821</t>
  </si>
  <si>
    <t>ES-2013-1188032</t>
  </si>
  <si>
    <t>AU-2013-8150</t>
  </si>
  <si>
    <t>CA-2013-6250</t>
  </si>
  <si>
    <t>BU-2013-2690</t>
  </si>
  <si>
    <t>ES-2013-3969737</t>
  </si>
  <si>
    <t>IN-2013-49199</t>
  </si>
  <si>
    <t>KE-2013-1160</t>
  </si>
  <si>
    <t>IN-2013-28353</t>
  </si>
  <si>
    <t>IN-2013-25763</t>
  </si>
  <si>
    <t>KG-2013-6700</t>
  </si>
  <si>
    <t>IN-2013-35745</t>
  </si>
  <si>
    <t>IN-2013-71263</t>
  </si>
  <si>
    <t>ES-2013-3927096</t>
  </si>
  <si>
    <t>SA-2013-3330</t>
  </si>
  <si>
    <t>ES-2013-4442436</t>
  </si>
  <si>
    <t>CA-2013-4030</t>
  </si>
  <si>
    <t>RS-2013-1560</t>
  </si>
  <si>
    <t>IN-2013-10496</t>
  </si>
  <si>
    <t>ES-2013-2720927</t>
  </si>
  <si>
    <t>TU-2013-9810</t>
  </si>
  <si>
    <t>ID-2013-45328</t>
  </si>
  <si>
    <t>IN-2013-41051</t>
  </si>
  <si>
    <t>MX-2013-158358</t>
  </si>
  <si>
    <t>ES-2013-3639975</t>
  </si>
  <si>
    <t>IN-2013-16201</t>
  </si>
  <si>
    <t>IT-2013-5153136</t>
  </si>
  <si>
    <t>US-2013-130638</t>
  </si>
  <si>
    <t>IZ-2013-9940</t>
  </si>
  <si>
    <t>ES-2013-3340197</t>
  </si>
  <si>
    <t>IN-2013-57865</t>
  </si>
  <si>
    <t>ES-2013-2435824</t>
  </si>
  <si>
    <t>CA-2013-151141</t>
  </si>
  <si>
    <t>MX-2013-167948</t>
  </si>
  <si>
    <t>ID-2013-63976</t>
  </si>
  <si>
    <t>US-2013-126452</t>
  </si>
  <si>
    <t>IN-2013-74567</t>
  </si>
  <si>
    <t>MX-2013-157735</t>
  </si>
  <si>
    <t>SF-2013-9590</t>
  </si>
  <si>
    <t>US-2013-146066</t>
  </si>
  <si>
    <t>IN-2013-17699</t>
  </si>
  <si>
    <t>IN-2013-62191</t>
  </si>
  <si>
    <t>CA-2013-122581</t>
  </si>
  <si>
    <t>IN-2013-38398</t>
  </si>
  <si>
    <t>IN-2013-43879</t>
  </si>
  <si>
    <t>NI-2013-1790</t>
  </si>
  <si>
    <t>ES-2013-1408978</t>
  </si>
  <si>
    <t>ID-2013-71487</t>
  </si>
  <si>
    <t>ES-2013-4464084</t>
  </si>
  <si>
    <t>MX-2013-117688</t>
  </si>
  <si>
    <t>IR-2013-3590</t>
  </si>
  <si>
    <t>CA-2013-167983</t>
  </si>
  <si>
    <t>ES-2013-4531046</t>
  </si>
  <si>
    <t>CA-2013-1360</t>
  </si>
  <si>
    <t>ES-2013-1265335</t>
  </si>
  <si>
    <t>IN-2013-47911</t>
  </si>
  <si>
    <t>MX-2013-114951</t>
  </si>
  <si>
    <t>CA-2013-123414</t>
  </si>
  <si>
    <t>MX-2013-123127</t>
  </si>
  <si>
    <t>IN-2013-85564</t>
  </si>
  <si>
    <t>LY-2013-9800</t>
  </si>
  <si>
    <t>IN-2013-35969</t>
  </si>
  <si>
    <t>IR-2013-6180</t>
  </si>
  <si>
    <t>SF-2013-8350</t>
  </si>
  <si>
    <t>ES-2013-2155035</t>
  </si>
  <si>
    <t>ES-2013-4477863</t>
  </si>
  <si>
    <t>ES-2013-3361928</t>
  </si>
  <si>
    <t>US-2013-141880</t>
  </si>
  <si>
    <t>IN-2013-15865</t>
  </si>
  <si>
    <t>PL-2013-8010</t>
  </si>
  <si>
    <t>IT-2013-3913129</t>
  </si>
  <si>
    <t>ES-2013-4901983</t>
  </si>
  <si>
    <t>ES-2013-5584061</t>
  </si>
  <si>
    <t>CA-2013-137239</t>
  </si>
  <si>
    <t>MX-2013-136931</t>
  </si>
  <si>
    <t>ES-2013-3007238</t>
  </si>
  <si>
    <t>MX-2013-121944</t>
  </si>
  <si>
    <t>IN-2013-65950</t>
  </si>
  <si>
    <t>ID-2013-19309</t>
  </si>
  <si>
    <t>IN-2013-19316</t>
  </si>
  <si>
    <t>AG-2013-640</t>
  </si>
  <si>
    <t>TU-2013-5750</t>
  </si>
  <si>
    <t>ID-2013-47939</t>
  </si>
  <si>
    <t>CA-2013-130484</t>
  </si>
  <si>
    <t>MX-2013-133536</t>
  </si>
  <si>
    <t>CA-2013-140256</t>
  </si>
  <si>
    <t>US-2013-106313</t>
  </si>
  <si>
    <t>US-2013-148334</t>
  </si>
  <si>
    <t>ID-2013-17055</t>
  </si>
  <si>
    <t>CA-2013-1260</t>
  </si>
  <si>
    <t>IN-2013-29578</t>
  </si>
  <si>
    <t>ES-2013-2371724</t>
  </si>
  <si>
    <t>US-2013-160528</t>
  </si>
  <si>
    <t>CA-2013-150350</t>
  </si>
  <si>
    <t>CA-2013-158001</t>
  </si>
  <si>
    <t>ID-2013-79201</t>
  </si>
  <si>
    <t>CG-2013-1420</t>
  </si>
  <si>
    <t>IT-2013-3230655</t>
  </si>
  <si>
    <t>SF-2013-9000</t>
  </si>
  <si>
    <t>IN-2013-86740</t>
  </si>
  <si>
    <t>RS-2013-4390</t>
  </si>
  <si>
    <t>IN-2013-86544</t>
  </si>
  <si>
    <t>IN-2013-70353</t>
  </si>
  <si>
    <t>IN-2013-71592</t>
  </si>
  <si>
    <t>ES-2013-3632888</t>
  </si>
  <si>
    <t>US-2013-117793</t>
  </si>
  <si>
    <t>AG-2013-3970</t>
  </si>
  <si>
    <t>IN-2013-70990</t>
  </si>
  <si>
    <t>MX-2013-118269</t>
  </si>
  <si>
    <t>ES-2013-4210433</t>
  </si>
  <si>
    <t>ES-2013-5488008</t>
  </si>
  <si>
    <t>ES-2013-5077100</t>
  </si>
  <si>
    <t>TU-2013-7100</t>
  </si>
  <si>
    <t>MX-2013-145716</t>
  </si>
  <si>
    <t>IN-2013-78935</t>
  </si>
  <si>
    <t>IN-2013-27828</t>
  </si>
  <si>
    <t>IN-2013-71116</t>
  </si>
  <si>
    <t>AG-2013-7890</t>
  </si>
  <si>
    <t>IN-2013-25798</t>
  </si>
  <si>
    <t>ES-2013-5065624</t>
  </si>
  <si>
    <t>MX-2013-104150</t>
  </si>
  <si>
    <t>MX-2013-111227</t>
  </si>
  <si>
    <t>TU-2013-30</t>
  </si>
  <si>
    <t>BN-2013-9770</t>
  </si>
  <si>
    <t>MX-2013-148712</t>
  </si>
  <si>
    <t>SY-2013-4970</t>
  </si>
  <si>
    <t>US-2013-128909</t>
  </si>
  <si>
    <t>UG-2013-540</t>
  </si>
  <si>
    <t>CA-2013-128594</t>
  </si>
  <si>
    <t>ID-2013-35640</t>
  </si>
  <si>
    <t>EG-2013-2110</t>
  </si>
  <si>
    <t>IN-2013-37537</t>
  </si>
  <si>
    <t>CA-2013-152289</t>
  </si>
  <si>
    <t>MX-2013-167913</t>
  </si>
  <si>
    <t>RS-2013-8100</t>
  </si>
  <si>
    <t>ES-2013-3916740</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US-2013-127425</t>
  </si>
  <si>
    <t>CA-2013-105585</t>
  </si>
  <si>
    <t>IT-2013-3708372</t>
  </si>
  <si>
    <t>CA-2013-160598</t>
  </si>
  <si>
    <t>CA-2013-132094</t>
  </si>
  <si>
    <t>ES-2013-4118663</t>
  </si>
  <si>
    <t>IN-2013-81616</t>
  </si>
  <si>
    <t>ES-2013-2588627</t>
  </si>
  <si>
    <t>US-2013-100405</t>
  </si>
  <si>
    <t>US-2013-163538</t>
  </si>
  <si>
    <t>SU-2013-3710</t>
  </si>
  <si>
    <t>MX-2013-110520</t>
  </si>
  <si>
    <t>MX-2013-152331</t>
  </si>
  <si>
    <t>CA-2013-148201</t>
  </si>
  <si>
    <t>TU-2013-2180</t>
  </si>
  <si>
    <t>IN-2013-22333</t>
  </si>
  <si>
    <t>CG-2013-2900</t>
  </si>
  <si>
    <t>ZA-2013-4040</t>
  </si>
  <si>
    <t>IN-2013-15893</t>
  </si>
  <si>
    <t>ES-2013-4187645</t>
  </si>
  <si>
    <t>SG-2013-3230</t>
  </si>
  <si>
    <t>ID-2013-50347</t>
  </si>
  <si>
    <t>IN-2013-51243</t>
  </si>
  <si>
    <t>ES-2013-2235900</t>
  </si>
  <si>
    <t>CA-2013-145982</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TU-2013-9220</t>
  </si>
  <si>
    <t>IN-2013-56332</t>
  </si>
  <si>
    <t>ES-2013-2672620</t>
  </si>
  <si>
    <t>CA-2013-116764</t>
  </si>
  <si>
    <t>ID-2013-12624</t>
  </si>
  <si>
    <t>IN-2013-46812</t>
  </si>
  <si>
    <t>MX-2013-111010</t>
  </si>
  <si>
    <t>ES-2013-3228066</t>
  </si>
  <si>
    <t>ID-2013-82932</t>
  </si>
  <si>
    <t>IR-2013-4740</t>
  </si>
  <si>
    <t>US-2013-134803</t>
  </si>
  <si>
    <t>ID-2013-45895</t>
  </si>
  <si>
    <t>IN-2013-64977</t>
  </si>
  <si>
    <t>ID-2013-32686</t>
  </si>
  <si>
    <t>ES-2013-4569090</t>
  </si>
  <si>
    <t>MX-2013-102477</t>
  </si>
  <si>
    <t>MX-2013-145107</t>
  </si>
  <si>
    <t>CA-2013-145303</t>
  </si>
  <si>
    <t>IN-2013-19400</t>
  </si>
  <si>
    <t>IR-2013-9110</t>
  </si>
  <si>
    <t>US-2013-144211</t>
  </si>
  <si>
    <t>MO-2013-6710</t>
  </si>
  <si>
    <t>MX-2013-119704</t>
  </si>
  <si>
    <t>SA-2013-3590</t>
  </si>
  <si>
    <t>IT-2013-4744269</t>
  </si>
  <si>
    <t>SA-2013-2540</t>
  </si>
  <si>
    <t>CA-2013-137652</t>
  </si>
  <si>
    <t>US-2013-158778</t>
  </si>
  <si>
    <t>ES-2013-5682943</t>
  </si>
  <si>
    <t>GH-2013-7020</t>
  </si>
  <si>
    <t>SO-2013-270</t>
  </si>
  <si>
    <t>IN-2013-14899</t>
  </si>
  <si>
    <t>IT-2013-4972763</t>
  </si>
  <si>
    <t>ES-2013-2624531</t>
  </si>
  <si>
    <t>AG-2013-8490</t>
  </si>
  <si>
    <t>IN-2013-63633</t>
  </si>
  <si>
    <t>MX-2013-167213</t>
  </si>
  <si>
    <t>CA-2013-159912</t>
  </si>
  <si>
    <t>UP-2013-8480</t>
  </si>
  <si>
    <t>ES-2013-3759039</t>
  </si>
  <si>
    <t>ES-2013-1777286</t>
  </si>
  <si>
    <t>IN-2013-21192</t>
  </si>
  <si>
    <t>MX-2013-113579</t>
  </si>
  <si>
    <t>MX-2013-115182</t>
  </si>
  <si>
    <t>CA-2013-158568</t>
  </si>
  <si>
    <t>US-2013-123834</t>
  </si>
  <si>
    <t>EG-2013-7320</t>
  </si>
  <si>
    <t>ID-2013-40883</t>
  </si>
  <si>
    <t>KE-2013-2920</t>
  </si>
  <si>
    <t>ES-2013-1500187</t>
  </si>
  <si>
    <t>CA-2013-161207</t>
  </si>
  <si>
    <t>CA-2013-128727</t>
  </si>
  <si>
    <t>IT-2013-3376681</t>
  </si>
  <si>
    <t>ES-2013-4147391</t>
  </si>
  <si>
    <t>US-2013-141544</t>
  </si>
  <si>
    <t>IN-2013-57284</t>
  </si>
  <si>
    <t>CA-2013-165995</t>
  </si>
  <si>
    <t>ID-2013-54036</t>
  </si>
  <si>
    <t>IN-2013-37810</t>
  </si>
  <si>
    <t>ES-2013-1081150</t>
  </si>
  <si>
    <t>NI-2013-9510</t>
  </si>
  <si>
    <t>IR-2013-2540</t>
  </si>
  <si>
    <t>MX-2013-112620</t>
  </si>
  <si>
    <t>CA-2013-117408</t>
  </si>
  <si>
    <t>CA-2013-170</t>
  </si>
  <si>
    <t>ES-2013-2204795</t>
  </si>
  <si>
    <t>CA-2013-129714</t>
  </si>
  <si>
    <t>IN-2013-81665</t>
  </si>
  <si>
    <t>ES-2013-5901531</t>
  </si>
  <si>
    <t>CA-2013-151561</t>
  </si>
  <si>
    <t>IR-2013-7220</t>
  </si>
  <si>
    <t>IR-2013-9420</t>
  </si>
  <si>
    <t>IN-2013-12736</t>
  </si>
  <si>
    <t>HU-2013-1550</t>
  </si>
  <si>
    <t>US-2013-168074</t>
  </si>
  <si>
    <t>IN-2013-52944</t>
  </si>
  <si>
    <t>CA-2013-116526</t>
  </si>
  <si>
    <t>ID-2013-67105</t>
  </si>
  <si>
    <t>ID-2013-72551</t>
  </si>
  <si>
    <t>ES-2013-4058130</t>
  </si>
  <si>
    <t>MX-2013-103527</t>
  </si>
  <si>
    <t>IN-2013-26540</t>
  </si>
  <si>
    <t>UP-2013-9150</t>
  </si>
  <si>
    <t>ID-2013-65432</t>
  </si>
  <si>
    <t>US-2013-139409</t>
  </si>
  <si>
    <t>TU-2013-1960</t>
  </si>
  <si>
    <t>ES-2013-5727837</t>
  </si>
  <si>
    <t>IN-2013-49437</t>
  </si>
  <si>
    <t>CG-2013-7130</t>
  </si>
  <si>
    <t>CA-2013-120859</t>
  </si>
  <si>
    <t>CA-2013-155481</t>
  </si>
  <si>
    <t>NI-2013-3460</t>
  </si>
  <si>
    <t>CA-2013-124583</t>
  </si>
  <si>
    <t>IN-2013-84654</t>
  </si>
  <si>
    <t>ES-2013-3903130</t>
  </si>
  <si>
    <t>MX-2013-154886</t>
  </si>
  <si>
    <t>MX-2013-109883</t>
  </si>
  <si>
    <t>CA-2013-106950</t>
  </si>
  <si>
    <t>CA-2013-144764</t>
  </si>
  <si>
    <t>SG-2013-3590</t>
  </si>
  <si>
    <t>CA-2013-166429</t>
  </si>
  <si>
    <t>CA-2013-126732</t>
  </si>
  <si>
    <t>MX-2013-111115</t>
  </si>
  <si>
    <t>UP-2013-1170</t>
  </si>
  <si>
    <t>UZ-2013-4080</t>
  </si>
  <si>
    <t>SA-2013-9480</t>
  </si>
  <si>
    <t>IT-2013-1217994</t>
  </si>
  <si>
    <t>MA-2013-810</t>
  </si>
  <si>
    <t>CA-2013-106278</t>
  </si>
  <si>
    <t>ID-2013-13562</t>
  </si>
  <si>
    <t>US-2013-123841</t>
  </si>
  <si>
    <t>ES-2013-5039157</t>
  </si>
  <si>
    <t>ID-2013-68841</t>
  </si>
  <si>
    <t>US-2013-164399</t>
  </si>
  <si>
    <t>CA-2013-112739</t>
  </si>
  <si>
    <t>MX-2013-145856</t>
  </si>
  <si>
    <t>CA-2013-129847</t>
  </si>
  <si>
    <t>ES-2013-5685466</t>
  </si>
  <si>
    <t>TU-2013-9320</t>
  </si>
  <si>
    <t>EG-2013-5440</t>
  </si>
  <si>
    <t>NI-2013-5960</t>
  </si>
  <si>
    <t>CA-2013-130407</t>
  </si>
  <si>
    <t>CA-2013-113096</t>
  </si>
  <si>
    <t>NI-2013-5240</t>
  </si>
  <si>
    <t>IR-2013-3700</t>
  </si>
  <si>
    <t>CA-2013-116540</t>
  </si>
  <si>
    <t>IZ-2013-700</t>
  </si>
  <si>
    <t>ES-2013-5072900</t>
  </si>
  <si>
    <t>CA-2013-158099</t>
  </si>
  <si>
    <t>MX-2013-103744</t>
  </si>
  <si>
    <t>ZA-2013-8130</t>
  </si>
  <si>
    <t>ES-2013-2387221</t>
  </si>
  <si>
    <t>MO-2013-6320</t>
  </si>
  <si>
    <t>IV-2013-8930</t>
  </si>
  <si>
    <t>ES-2013-5266365</t>
  </si>
  <si>
    <t>HU-2013-8690</t>
  </si>
  <si>
    <t>US-2013-138380</t>
  </si>
  <si>
    <t>TU-2013-5470</t>
  </si>
  <si>
    <t>ES-2013-4834847</t>
  </si>
  <si>
    <t>MX-2013-160206</t>
  </si>
  <si>
    <t>US-2013-101616</t>
  </si>
  <si>
    <t>US-2013-147711</t>
  </si>
  <si>
    <t>ES-2013-1128924</t>
  </si>
  <si>
    <t>MX-2013-118255</t>
  </si>
  <si>
    <t>MX-2013-135895</t>
  </si>
  <si>
    <t>IN-2013-42871</t>
  </si>
  <si>
    <t>US-2013-104815</t>
  </si>
  <si>
    <t>ID-2013-12442</t>
  </si>
  <si>
    <t>CA-2013-132143</t>
  </si>
  <si>
    <t>US-2013-100566</t>
  </si>
  <si>
    <t>ES-2013-5623189</t>
  </si>
  <si>
    <t>MX-2013-133459</t>
  </si>
  <si>
    <t>ZA-2013-4500</t>
  </si>
  <si>
    <t>EG-2013-9300</t>
  </si>
  <si>
    <t>CA-2013-153185</t>
  </si>
  <si>
    <t>MX-2013-128468</t>
  </si>
  <si>
    <t>CA-2013-163986</t>
  </si>
  <si>
    <t>US-2013-135895</t>
  </si>
  <si>
    <t>IT-2013-5672839</t>
  </si>
  <si>
    <t>NI-2013-2540</t>
  </si>
  <si>
    <t>CA-2013-159737</t>
  </si>
  <si>
    <t>IT-2013-1350483</t>
  </si>
  <si>
    <t>CA-2013-129630</t>
  </si>
  <si>
    <t>IT-2013-1961543</t>
  </si>
  <si>
    <t>ES-2013-2754415</t>
  </si>
  <si>
    <t>IN-2013-20940</t>
  </si>
  <si>
    <t>IN-2013-70948</t>
  </si>
  <si>
    <t>ID-2013-23971</t>
  </si>
  <si>
    <t>CA-2013-168774</t>
  </si>
  <si>
    <t>ES-2013-3166498</t>
  </si>
  <si>
    <t>IN-2013-73825</t>
  </si>
  <si>
    <t>ES-2013-5716863</t>
  </si>
  <si>
    <t>CA-2013-131205</t>
  </si>
  <si>
    <t>CA-2013-142524</t>
  </si>
  <si>
    <t>CA-2013-149783</t>
  </si>
  <si>
    <t>RS-2013-7230</t>
  </si>
  <si>
    <t>IT-2013-3191975</t>
  </si>
  <si>
    <t>MX-2013-133585</t>
  </si>
  <si>
    <t>MX-2013-139661</t>
  </si>
  <si>
    <t>MX-2013-139759</t>
  </si>
  <si>
    <t>GG-2013-6700</t>
  </si>
  <si>
    <t>CA-2013-123120</t>
  </si>
  <si>
    <t>IZ-2013-9500</t>
  </si>
  <si>
    <t>IT-2013-4389315</t>
  </si>
  <si>
    <t>CA-2013-117604</t>
  </si>
  <si>
    <t>MX-2013-168781</t>
  </si>
  <si>
    <t>ES-2013-3830070</t>
  </si>
  <si>
    <t>MX-2013-114020</t>
  </si>
  <si>
    <t>MX-2013-131660</t>
  </si>
  <si>
    <t>US-2013-155264</t>
  </si>
  <si>
    <t>EG-2013-8680</t>
  </si>
  <si>
    <t>UP-2013-3000</t>
  </si>
  <si>
    <t>TU-2013-1330</t>
  </si>
  <si>
    <t>IN-2013-44285</t>
  </si>
  <si>
    <t>CA-2013-169971</t>
  </si>
  <si>
    <t>PL-2013-5180</t>
  </si>
  <si>
    <t>US-2013-135965</t>
  </si>
  <si>
    <t>MX-2013-121062</t>
  </si>
  <si>
    <t>US-2013-121013</t>
  </si>
  <si>
    <t>ID-2013-36242</t>
  </si>
  <si>
    <t>IN-2013-46385</t>
  </si>
  <si>
    <t>IN-2013-60504</t>
  </si>
  <si>
    <t>MX-2013-128734</t>
  </si>
  <si>
    <t>ES-2013-1217902</t>
  </si>
  <si>
    <t>CA-2013-158778</t>
  </si>
  <si>
    <t>CA-2013-136231</t>
  </si>
  <si>
    <t>MX-2013-121167</t>
  </si>
  <si>
    <t>ES-2013-4032927</t>
  </si>
  <si>
    <t>ID-2013-30089</t>
  </si>
  <si>
    <t>YM-2013-3330</t>
  </si>
  <si>
    <t>CA-2013-160815</t>
  </si>
  <si>
    <t>IN-2013-41534</t>
  </si>
  <si>
    <t>CA-2013-140774</t>
  </si>
  <si>
    <t>MX-2013-117002</t>
  </si>
  <si>
    <t>MX-2013-141222</t>
  </si>
  <si>
    <t>MX-2013-137029</t>
  </si>
  <si>
    <t>US-2013-148110</t>
  </si>
  <si>
    <t>CA-2013-115756</t>
  </si>
  <si>
    <t>CA-2013-110366</t>
  </si>
  <si>
    <t>CA-2013-137673</t>
  </si>
  <si>
    <t>CA-2013-133319</t>
  </si>
  <si>
    <t>IR-2013-3800</t>
  </si>
  <si>
    <t>US-2013-152373</t>
  </si>
  <si>
    <t>CA-2013-151372</t>
  </si>
  <si>
    <t>CA-2013-139409</t>
  </si>
  <si>
    <t>PL-2013-8120</t>
  </si>
  <si>
    <t>MX-2013-162012</t>
  </si>
  <si>
    <t>CA-2013-144540</t>
  </si>
  <si>
    <t>CA-2013-162383</t>
  </si>
  <si>
    <t>US-2013-169117</t>
  </si>
  <si>
    <t>ID-2013-55044</t>
  </si>
  <si>
    <t>CA-2013-149195</t>
  </si>
  <si>
    <t>MX-2013-107097</t>
  </si>
  <si>
    <t>CA-2013-136595</t>
  </si>
  <si>
    <t>CG-2013-1870</t>
  </si>
  <si>
    <t>ES-2013-1205816</t>
  </si>
  <si>
    <t>CA-2013-154536</t>
  </si>
  <si>
    <t>SA-2013-4930</t>
  </si>
  <si>
    <t>CA-2013-164490</t>
  </si>
  <si>
    <t>IR-2013-9090</t>
  </si>
  <si>
    <t>KE-2013-3210</t>
  </si>
  <si>
    <t>MX-2013-156370</t>
  </si>
  <si>
    <t>CA-2013-123932</t>
  </si>
  <si>
    <t>AG-2013-2690</t>
  </si>
  <si>
    <t>ES-2013-1535265</t>
  </si>
  <si>
    <t>ES-2013-4771203</t>
  </si>
  <si>
    <t>CA-2013-149223</t>
  </si>
  <si>
    <t>MX-2013-161109</t>
  </si>
  <si>
    <t>CA-2013-133123</t>
  </si>
  <si>
    <t>HR-2013-6170</t>
  </si>
  <si>
    <t>CA-2013-102981</t>
  </si>
  <si>
    <t>ES-2013-3422294</t>
  </si>
  <si>
    <t>CA-2013-145240</t>
  </si>
  <si>
    <t>MX-2013-158715</t>
  </si>
  <si>
    <t>ID-2013-68022</t>
  </si>
  <si>
    <t>CA-2013-108987</t>
  </si>
  <si>
    <t>IN-2013-16999</t>
  </si>
  <si>
    <t>ES-2013-4398455</t>
  </si>
  <si>
    <t>IN-2013-59160</t>
  </si>
  <si>
    <t>IN-2013-59356</t>
  </si>
  <si>
    <t>ES-2013-4334154</t>
  </si>
  <si>
    <t>US-2013-115455</t>
  </si>
  <si>
    <t>CA-2013-131499</t>
  </si>
  <si>
    <t>ES-2013-3903431</t>
  </si>
  <si>
    <t>ID-2013-34555</t>
  </si>
  <si>
    <t>IN-2013-85795</t>
  </si>
  <si>
    <t>IN-2013-61274</t>
  </si>
  <si>
    <t>CA-2013-103709</t>
  </si>
  <si>
    <t>TU-2013-690</t>
  </si>
  <si>
    <t>ES-2013-3918046</t>
  </si>
  <si>
    <t>CA-2013-113516</t>
  </si>
  <si>
    <t>MX-2013-100664</t>
  </si>
  <si>
    <t>ES-2013-5731775</t>
  </si>
  <si>
    <t>ES-2013-2309313</t>
  </si>
  <si>
    <t>EZ-2013-8910</t>
  </si>
  <si>
    <t>MX-2013-126144</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SF-2013-9550</t>
  </si>
  <si>
    <t>MX-2013-130302</t>
  </si>
  <si>
    <t>ES-2013-1820946</t>
  </si>
  <si>
    <t>ID-2013-72915</t>
  </si>
  <si>
    <t>IN-2013-46406</t>
  </si>
  <si>
    <t>ES-2013-3229614</t>
  </si>
  <si>
    <t>MX-2013-129987</t>
  </si>
  <si>
    <t>US-2013-144218</t>
  </si>
  <si>
    <t>IR-2013-8310</t>
  </si>
  <si>
    <t>US-2013-165351</t>
  </si>
  <si>
    <t>IN-2013-38902</t>
  </si>
  <si>
    <t>LY-2013-2490</t>
  </si>
  <si>
    <t>US-2013-132325</t>
  </si>
  <si>
    <t>IT-2013-3214372</t>
  </si>
  <si>
    <t>CG-2013-8420</t>
  </si>
  <si>
    <t>MX-2013-105753</t>
  </si>
  <si>
    <t>KE-2013-4620</t>
  </si>
  <si>
    <t>TU-2013-4470</t>
  </si>
  <si>
    <t>CA-2013-110023</t>
  </si>
  <si>
    <t>US-2013-156601</t>
  </si>
  <si>
    <t>CA-2013-112893</t>
  </si>
  <si>
    <t>IN-2013-12127</t>
  </si>
  <si>
    <t>IT-2013-4659236</t>
  </si>
  <si>
    <t>CA-2013-137176</t>
  </si>
  <si>
    <t>IN-2013-27247</t>
  </si>
  <si>
    <t>CA-2013-146206</t>
  </si>
  <si>
    <t>IN-2013-47393</t>
  </si>
  <si>
    <t>ES-2013-2569541</t>
  </si>
  <si>
    <t>IN-2013-49612</t>
  </si>
  <si>
    <t>CA-2013-112277</t>
  </si>
  <si>
    <t>IN-2013-32910</t>
  </si>
  <si>
    <t>IN-2013-60868</t>
  </si>
  <si>
    <t>BU-2013-4020</t>
  </si>
  <si>
    <t>MX-2013-129574</t>
  </si>
  <si>
    <t>IN-2013-28199</t>
  </si>
  <si>
    <t>CA-2013-126102</t>
  </si>
  <si>
    <t>ES-2013-1212086</t>
  </si>
  <si>
    <t>ML-2013-1480</t>
  </si>
  <si>
    <t>MX-2013-155495</t>
  </si>
  <si>
    <t>EZ-2013-2680</t>
  </si>
  <si>
    <t>CA-2013-165918</t>
  </si>
  <si>
    <t>IN-2013-59867</t>
  </si>
  <si>
    <t>IN-2013-80111</t>
  </si>
  <si>
    <t>US-2013-105354</t>
  </si>
  <si>
    <t>CA-2013-164350</t>
  </si>
  <si>
    <t>IN-2013-66972</t>
  </si>
  <si>
    <t>IN-2013-49367</t>
  </si>
  <si>
    <t>ES-2013-1950281</t>
  </si>
  <si>
    <t>IN-2013-39455</t>
  </si>
  <si>
    <t>US-2013-118780</t>
  </si>
  <si>
    <t>IN-2013-74952</t>
  </si>
  <si>
    <t>IN-2013-38062</t>
  </si>
  <si>
    <t>UP-2013-1640</t>
  </si>
  <si>
    <t>IN-2013-80755</t>
  </si>
  <si>
    <t>IN-2013-25574</t>
  </si>
  <si>
    <t>CA-2013-102162</t>
  </si>
  <si>
    <t>ES-2013-2212734</t>
  </si>
  <si>
    <t>ES-2013-4762189</t>
  </si>
  <si>
    <t>MX-2013-159100</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IT-2013-4307043</t>
  </si>
  <si>
    <t>MX-2013-101455</t>
  </si>
  <si>
    <t>IN-2013-57186</t>
  </si>
  <si>
    <t>MX-2013-160521</t>
  </si>
  <si>
    <t>CA-2013-130225</t>
  </si>
  <si>
    <t>IN-2013-33883</t>
  </si>
  <si>
    <t>MX-2013-162719</t>
  </si>
  <si>
    <t>TU-2013-3670</t>
  </si>
  <si>
    <t>RS-2013-9680</t>
  </si>
  <si>
    <t>US-2013-135951</t>
  </si>
  <si>
    <t>CA-2013-164154</t>
  </si>
  <si>
    <t>ID-2013-84199</t>
  </si>
  <si>
    <t>CA-2013-143476</t>
  </si>
  <si>
    <t>CA-2013-150007</t>
  </si>
  <si>
    <t>IN-2013-71333</t>
  </si>
  <si>
    <t>IN-2013-34702</t>
  </si>
  <si>
    <t>ZA-2013-9740</t>
  </si>
  <si>
    <t>CA-2013-123946</t>
  </si>
  <si>
    <t>CA-2013-142902</t>
  </si>
  <si>
    <t>IN-2013-55772</t>
  </si>
  <si>
    <t>MX-2013-104262</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CA-2013-152457</t>
  </si>
  <si>
    <t>MX-2013-141425</t>
  </si>
  <si>
    <t>TU-2013-4030</t>
  </si>
  <si>
    <t>MA-2013-7380</t>
  </si>
  <si>
    <t>CA-2013-128811</t>
  </si>
  <si>
    <t>ID-2013-79579</t>
  </si>
  <si>
    <t>IR-2013-1560</t>
  </si>
  <si>
    <t>ID-2013-12295</t>
  </si>
  <si>
    <t>PL-2013-7190</t>
  </si>
  <si>
    <t>IN-2013-75001</t>
  </si>
  <si>
    <t>IN-2013-49227</t>
  </si>
  <si>
    <t>ES-2013-5957121</t>
  </si>
  <si>
    <t>RS-2013-2350</t>
  </si>
  <si>
    <t>TU-2013-2450</t>
  </si>
  <si>
    <t>IN-2013-46854</t>
  </si>
  <si>
    <t>CA-2013-105732</t>
  </si>
  <si>
    <t>IT-2013-3050624</t>
  </si>
  <si>
    <t>ES-2013-2630841</t>
  </si>
  <si>
    <t>US-2013-133445</t>
  </si>
  <si>
    <t>IN-2013-81560</t>
  </si>
  <si>
    <t>MX-2013-117877</t>
  </si>
  <si>
    <t>IT-2013-2076787</t>
  </si>
  <si>
    <t>US-2013-103422</t>
  </si>
  <si>
    <t>SA-2013-2010</t>
  </si>
  <si>
    <t>US-2013-111752</t>
  </si>
  <si>
    <t>CA-2013-153178</t>
  </si>
  <si>
    <t>IN-2013-62723</t>
  </si>
  <si>
    <t>ES-2013-2384554</t>
  </si>
  <si>
    <t>MO-2013-3680</t>
  </si>
  <si>
    <t>CA-2013-155439</t>
  </si>
  <si>
    <t>IN-2013-36697</t>
  </si>
  <si>
    <t>MX-2013-167696</t>
  </si>
  <si>
    <t>IN-2013-69961</t>
  </si>
  <si>
    <t>ES-2013-3159008</t>
  </si>
  <si>
    <t>MX-2013-138422</t>
  </si>
  <si>
    <t>ES-2013-5110658</t>
  </si>
  <si>
    <t>IN-2013-70045</t>
  </si>
  <si>
    <t>CA-2013-149797</t>
  </si>
  <si>
    <t>CA-2013-116911</t>
  </si>
  <si>
    <t>ES-2013-2183682</t>
  </si>
  <si>
    <t>IR-2013-5070</t>
  </si>
  <si>
    <t>ES-2013-2701752</t>
  </si>
  <si>
    <t>IN-2013-25651</t>
  </si>
  <si>
    <t>ES-2013-5246295</t>
  </si>
  <si>
    <t>US-2013-130631</t>
  </si>
  <si>
    <t>IN-2013-43095</t>
  </si>
  <si>
    <t>US-2013-153822</t>
  </si>
  <si>
    <t>IT-2013-4413081</t>
  </si>
  <si>
    <t>SF-2013-5910</t>
  </si>
  <si>
    <t>US-2013-123078</t>
  </si>
  <si>
    <t>ES-2013-1166961</t>
  </si>
  <si>
    <t>MX-2013-162761</t>
  </si>
  <si>
    <t>ES-2013-2806399</t>
  </si>
  <si>
    <t>CG-2013-7750</t>
  </si>
  <si>
    <t>IV-2013-7200</t>
  </si>
  <si>
    <t>CA-2013-160479</t>
  </si>
  <si>
    <t>US-2013-128678</t>
  </si>
  <si>
    <t>CA-2013-149370</t>
  </si>
  <si>
    <t>ES-2013-1211534</t>
  </si>
  <si>
    <t>IN-2013-10811</t>
  </si>
  <si>
    <t>ID-2013-73069</t>
  </si>
  <si>
    <t>ID-2013-15837</t>
  </si>
  <si>
    <t>IN-2013-38034</t>
  </si>
  <si>
    <t>ES-2013-2058842</t>
  </si>
  <si>
    <t>IN-2013-34135</t>
  </si>
  <si>
    <t>ZA-2013-330</t>
  </si>
  <si>
    <t>US-2013-148117</t>
  </si>
  <si>
    <t>IN-2013-46511</t>
  </si>
  <si>
    <t>US-2013-167675</t>
  </si>
  <si>
    <t>EG-2013-420</t>
  </si>
  <si>
    <t>CA-2013-123337</t>
  </si>
  <si>
    <t>IN-2013-43151</t>
  </si>
  <si>
    <t>IN-2013-36235</t>
  </si>
  <si>
    <t>CA-2013-162159</t>
  </si>
  <si>
    <t>ES-2013-2229801</t>
  </si>
  <si>
    <t>ES-2013-3709304</t>
  </si>
  <si>
    <t>IR-2013-2430</t>
  </si>
  <si>
    <t>CG-2013-6650</t>
  </si>
  <si>
    <t>IN-2013-69009</t>
  </si>
  <si>
    <t>IN-2013-63913</t>
  </si>
  <si>
    <t>ES-2013-2612318</t>
  </si>
  <si>
    <t>US-2013-106593</t>
  </si>
  <si>
    <t>US-2013-159919</t>
  </si>
  <si>
    <t>US-2013-134369</t>
  </si>
  <si>
    <t>ID-2013-74434</t>
  </si>
  <si>
    <t>CA-2013-131093</t>
  </si>
  <si>
    <t>CA-2013-134208</t>
  </si>
  <si>
    <t>ES-2013-1598291</t>
  </si>
  <si>
    <t>IN-2013-18707</t>
  </si>
  <si>
    <t>MX-2013-115476</t>
  </si>
  <si>
    <t>CA-2013-111416</t>
  </si>
  <si>
    <t>IN-2013-26617</t>
  </si>
  <si>
    <t>ES-2013-3108011</t>
  </si>
  <si>
    <t>TU-2013-860</t>
  </si>
  <si>
    <t>MX-2013-113222</t>
  </si>
  <si>
    <t>CA-2013-164091</t>
  </si>
  <si>
    <t>US-2013-152415</t>
  </si>
  <si>
    <t>ES-2013-5413372</t>
  </si>
  <si>
    <t>MX-2013-127768</t>
  </si>
  <si>
    <t>US-2013-107104</t>
  </si>
  <si>
    <t>CA-2013-159730</t>
  </si>
  <si>
    <t>US-2013-138709</t>
  </si>
  <si>
    <t>CG-2013-490</t>
  </si>
  <si>
    <t>IN-2013-18021</t>
  </si>
  <si>
    <t>MX-2013-152219</t>
  </si>
  <si>
    <t>CA-2013-109806</t>
  </si>
  <si>
    <t>MX-2013-101133</t>
  </si>
  <si>
    <t>IN-2013-76275</t>
  </si>
  <si>
    <t>CA-2013-105900</t>
  </si>
  <si>
    <t>ES-2013-1990428</t>
  </si>
  <si>
    <t>EG-2013-6960</t>
  </si>
  <si>
    <t>US-2013-148957</t>
  </si>
  <si>
    <t>ID-2013-69345</t>
  </si>
  <si>
    <t>CA-2013-133935</t>
  </si>
  <si>
    <t>MO-2013-4260</t>
  </si>
  <si>
    <t>MX-2013-136826</t>
  </si>
  <si>
    <t>IN-2013-82771</t>
  </si>
  <si>
    <t>MX-2013-158064</t>
  </si>
  <si>
    <t>MX-2013-147333</t>
  </si>
  <si>
    <t>IN-2013-27156</t>
  </si>
  <si>
    <t>CA-2013-145905</t>
  </si>
  <si>
    <t>ES-2013-4677050</t>
  </si>
  <si>
    <t>IN-2013-64732</t>
  </si>
  <si>
    <t>MX-2013-100601</t>
  </si>
  <si>
    <t>MX-2013-123386</t>
  </si>
  <si>
    <t>CA-2013-140928</t>
  </si>
  <si>
    <t>CA-2013-120355</t>
  </si>
  <si>
    <t>MX-2013-117408</t>
  </si>
  <si>
    <t>IN-2013-43543</t>
  </si>
  <si>
    <t>IN-2013-60378</t>
  </si>
  <si>
    <t>CA-2013-110086</t>
  </si>
  <si>
    <t>MX-2013-118402</t>
  </si>
  <si>
    <t>US-2013-106327</t>
  </si>
  <si>
    <t>IN-2013-53882</t>
  </si>
  <si>
    <t>US-2013-105214</t>
  </si>
  <si>
    <t>SG-2013-5580</t>
  </si>
  <si>
    <t>MX-2013-166359</t>
  </si>
  <si>
    <t>MX-2013-163853</t>
  </si>
  <si>
    <t>TU-2013-3310</t>
  </si>
  <si>
    <t>US-2013-119914</t>
  </si>
  <si>
    <t>SA-2013-330</t>
  </si>
  <si>
    <t>TU-2013-7880</t>
  </si>
  <si>
    <t>UP-2013-7800</t>
  </si>
  <si>
    <t>NI-2013-5730</t>
  </si>
  <si>
    <t>ES-2013-4452331</t>
  </si>
  <si>
    <t>IT-2013-4580060</t>
  </si>
  <si>
    <t>CA-2013-157511</t>
  </si>
  <si>
    <t>ES-2013-1019037</t>
  </si>
  <si>
    <t>MX-2013-158841</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ES-2013-5079814</t>
  </si>
  <si>
    <t>MX-2013-166800</t>
  </si>
  <si>
    <t>ID-2013-35402</t>
  </si>
  <si>
    <t>US-2013-156097</t>
  </si>
  <si>
    <t>MX-2013-123659</t>
  </si>
  <si>
    <t>MX-2013-106019</t>
  </si>
  <si>
    <t>MX-2013-128706</t>
  </si>
  <si>
    <t>IN-2013-74231</t>
  </si>
  <si>
    <t>MX-2013-111500</t>
  </si>
  <si>
    <t>ES-2013-2285661</t>
  </si>
  <si>
    <t>MX-2013-100573</t>
  </si>
  <si>
    <t>IT-2013-4864710</t>
  </si>
  <si>
    <t>MX-2013-102036</t>
  </si>
  <si>
    <t>ID-2013-56927</t>
  </si>
  <si>
    <t>SF-2013-6350</t>
  </si>
  <si>
    <t>ES-2013-2527425</t>
  </si>
  <si>
    <t>CA-2013-130267</t>
  </si>
  <si>
    <t>CA-2013-142370</t>
  </si>
  <si>
    <t>ES-2013-4100927</t>
  </si>
  <si>
    <t>CA-2013-158610</t>
  </si>
  <si>
    <t>IN-2013-11189</t>
  </si>
  <si>
    <t>MO-2013-5360</t>
  </si>
  <si>
    <t>ES-2013-1449332</t>
  </si>
  <si>
    <t>ES-2013-5746961</t>
  </si>
  <si>
    <t>MX-2013-152716</t>
  </si>
  <si>
    <t>NI-2013-7280</t>
  </si>
  <si>
    <t>MX-2013-128958</t>
  </si>
  <si>
    <t>CA-2013-120250</t>
  </si>
  <si>
    <t>IZ-2013-4050</t>
  </si>
  <si>
    <t>CA-2013-102932</t>
  </si>
  <si>
    <t>US-2013-114888</t>
  </si>
  <si>
    <t>CA-2013-168557</t>
  </si>
  <si>
    <t>IR-2013-3430</t>
  </si>
  <si>
    <t>CA-2013-870</t>
  </si>
  <si>
    <t>MX-2013-151764</t>
  </si>
  <si>
    <t>SF-2013-8280</t>
  </si>
  <si>
    <t>MX-2013-138891</t>
  </si>
  <si>
    <t>ES-2013-5322278</t>
  </si>
  <si>
    <t>MX-2013-143210</t>
  </si>
  <si>
    <t>IN-2013-63927</t>
  </si>
  <si>
    <t>CA-2013-145611</t>
  </si>
  <si>
    <t>ES-2013-2715038</t>
  </si>
  <si>
    <t>MX-2013-163783</t>
  </si>
  <si>
    <t>IT-2013-4864604</t>
  </si>
  <si>
    <t>ID-2013-36501</t>
  </si>
  <si>
    <t>ID-2013-34989</t>
  </si>
  <si>
    <t>ES-2013-4465613</t>
  </si>
  <si>
    <t>CA-2013-100244</t>
  </si>
  <si>
    <t>SA-2013-4050</t>
  </si>
  <si>
    <t>CA-2013-166772</t>
  </si>
  <si>
    <t>ID-2013-27429</t>
  </si>
  <si>
    <t>MO-2013-8860</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IN-2013-41240</t>
  </si>
  <si>
    <t>BN-2013-9270</t>
  </si>
  <si>
    <t>ES-2013-5364560</t>
  </si>
  <si>
    <t>RO-2013-5140</t>
  </si>
  <si>
    <t>US-2013-122763</t>
  </si>
  <si>
    <t>CA-2013-135965</t>
  </si>
  <si>
    <t>ES-2013-3980089</t>
  </si>
  <si>
    <t>MX-2013-163328</t>
  </si>
  <si>
    <t>IT-2013-4518589</t>
  </si>
  <si>
    <t>TZ-2013-6920</t>
  </si>
  <si>
    <t>IR-2013-9360</t>
  </si>
  <si>
    <t>ES-2013-4986805</t>
  </si>
  <si>
    <t>MX-2013-119697</t>
  </si>
  <si>
    <t>IN-2013-80363</t>
  </si>
  <si>
    <t>MX-2013-142769</t>
  </si>
  <si>
    <t>SG-2013-2810</t>
  </si>
  <si>
    <t>ID-2013-64060</t>
  </si>
  <si>
    <t>CA-2013-166653</t>
  </si>
  <si>
    <t>IT-2013-2640538</t>
  </si>
  <si>
    <t>UP-2013-1250</t>
  </si>
  <si>
    <t>TU-2013-9210</t>
  </si>
  <si>
    <t>IN-2013-45720</t>
  </si>
  <si>
    <t>CA-2013-109743</t>
  </si>
  <si>
    <t>CA-2013-125724</t>
  </si>
  <si>
    <t>MX-2013-113390</t>
  </si>
  <si>
    <t>PL-2013-670</t>
  </si>
  <si>
    <t>MX-2013-116407</t>
  </si>
  <si>
    <t>CA-2013-151974</t>
  </si>
  <si>
    <t>MO-2013-2400</t>
  </si>
  <si>
    <t>CA-2013-116232</t>
  </si>
  <si>
    <t>CA-2013-158617</t>
  </si>
  <si>
    <t>UP-2013-9300</t>
  </si>
  <si>
    <t>CA-2013-119641</t>
  </si>
  <si>
    <t>TU-2013-4400</t>
  </si>
  <si>
    <t>ES-2013-2562616</t>
  </si>
  <si>
    <t>US-2013-155404</t>
  </si>
  <si>
    <t>CA-2013-120257</t>
  </si>
  <si>
    <t>US-2013-169446</t>
  </si>
  <si>
    <t>TZ-2013-3060</t>
  </si>
  <si>
    <t>IN-2013-35822</t>
  </si>
  <si>
    <t>IN-2013-55814</t>
  </si>
  <si>
    <t>SU-2013-4750</t>
  </si>
  <si>
    <t>TZ-2013-9020</t>
  </si>
  <si>
    <t>SF-2013-6430</t>
  </si>
  <si>
    <t>TU-2013-3540</t>
  </si>
  <si>
    <t>ES-2013-4849942</t>
  </si>
  <si>
    <t>CA-2013-149979</t>
  </si>
  <si>
    <t>PL-2013-9940</t>
  </si>
  <si>
    <t>US-2013-154977</t>
  </si>
  <si>
    <t>US-2013-129469</t>
  </si>
  <si>
    <t>ES-2013-4281038</t>
  </si>
  <si>
    <t>UP-2013-7970</t>
  </si>
  <si>
    <t>MX-2013-150140</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CA-2013-110730</t>
  </si>
  <si>
    <t>US-2013-132983</t>
  </si>
  <si>
    <t>CA-2013-101742</t>
  </si>
  <si>
    <t>IT-2013-2758255</t>
  </si>
  <si>
    <t>CA-2013-124016</t>
  </si>
  <si>
    <t>ID-2013-69198</t>
  </si>
  <si>
    <t>MO-2013-5590</t>
  </si>
  <si>
    <t>CA-2013-132479</t>
  </si>
  <si>
    <t>IN-2013-57641</t>
  </si>
  <si>
    <t>IR-2013-4110</t>
  </si>
  <si>
    <t>IN-2013-15529</t>
  </si>
  <si>
    <t>ES-2013-5150619</t>
  </si>
  <si>
    <t>MX-2013-127705</t>
  </si>
  <si>
    <t>US-2013-101602</t>
  </si>
  <si>
    <t>ES-2013-5310113</t>
  </si>
  <si>
    <t>CA-2013-100944</t>
  </si>
  <si>
    <t>IN-2013-12036</t>
  </si>
  <si>
    <t>CA-2013-108875</t>
  </si>
  <si>
    <t>MX-2013-122084</t>
  </si>
  <si>
    <t>ES-2013-2402314</t>
  </si>
  <si>
    <t>IT-2013-2925328</t>
  </si>
  <si>
    <t>ES-2013-3382466</t>
  </si>
  <si>
    <t>SF-2013-4830</t>
  </si>
  <si>
    <t>CG-2013-1780</t>
  </si>
  <si>
    <t>IN-2013-6631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IN-2013-66783</t>
  </si>
  <si>
    <t>CA-2013-6080</t>
  </si>
  <si>
    <t>MX-2013-160654</t>
  </si>
  <si>
    <t>KZ-2013-4950</t>
  </si>
  <si>
    <t>MX-2013-144330</t>
  </si>
  <si>
    <t>MX-2013-132297</t>
  </si>
  <si>
    <t>CA-2013-141551</t>
  </si>
  <si>
    <t>US-2013-1671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MX-2013-126039</t>
  </si>
  <si>
    <t>SA-2013-9720</t>
  </si>
  <si>
    <t>IT-2013-3888587</t>
  </si>
  <si>
    <t>CA-2013-140417</t>
  </si>
  <si>
    <t>US-2013-167367</t>
  </si>
  <si>
    <t>ID-2013-76709</t>
  </si>
  <si>
    <t>ES-2013-5612922</t>
  </si>
  <si>
    <t>ES-2013-4717909</t>
  </si>
  <si>
    <t>CA-2013-123722</t>
  </si>
  <si>
    <t>CA-2013-101385</t>
  </si>
  <si>
    <t>MX-2013-110506</t>
  </si>
  <si>
    <t>RS-2013-4160</t>
  </si>
  <si>
    <t>MX-2013-164651</t>
  </si>
  <si>
    <t>NI-2013-6720</t>
  </si>
  <si>
    <t>ES-2013-4632541</t>
  </si>
  <si>
    <t>IN-2013-22956</t>
  </si>
  <si>
    <t>ES-2013-4636934</t>
  </si>
  <si>
    <t>ES-2013-5246151</t>
  </si>
  <si>
    <t>US-2013-157945</t>
  </si>
  <si>
    <t>IT-2013-2410050</t>
  </si>
  <si>
    <t>US-2013-146794</t>
  </si>
  <si>
    <t>CA-2013-143406</t>
  </si>
  <si>
    <t>ID-2013-76128</t>
  </si>
  <si>
    <t>US-2013-109260</t>
  </si>
  <si>
    <t>MX-2013-134096</t>
  </si>
  <si>
    <t>IN-2013-51138</t>
  </si>
  <si>
    <t>MX-2013-106929</t>
  </si>
  <si>
    <t>CA-2013-169957</t>
  </si>
  <si>
    <t>NI-2013-3780</t>
  </si>
  <si>
    <t>ES-2013-3109023</t>
  </si>
  <si>
    <t>US-2013-164077</t>
  </si>
  <si>
    <t>ES-2013-2824939</t>
  </si>
  <si>
    <t>IT-2013-1428871</t>
  </si>
  <si>
    <t>ID-2013-38461</t>
  </si>
  <si>
    <t>IR-2013-7350</t>
  </si>
  <si>
    <t>ES-2013-3029399</t>
  </si>
  <si>
    <t>US-2013-103471</t>
  </si>
  <si>
    <t>CA-2013-145898</t>
  </si>
  <si>
    <t>US-2013-118696</t>
  </si>
  <si>
    <t>MX-2013-150889</t>
  </si>
  <si>
    <t>IN-2013-27226</t>
  </si>
  <si>
    <t>TU-2013-8700</t>
  </si>
  <si>
    <t>EG-2013-2200</t>
  </si>
  <si>
    <t>ES-2013-5698783</t>
  </si>
  <si>
    <t>IN-2013-15466</t>
  </si>
  <si>
    <t>NI-2013-6880</t>
  </si>
  <si>
    <t>CA-2013-132017</t>
  </si>
  <si>
    <t>CA-2013-165820</t>
  </si>
  <si>
    <t>US-2013-158190</t>
  </si>
  <si>
    <t>MX-2013-113621</t>
  </si>
  <si>
    <t>NI-2013-7980</t>
  </si>
  <si>
    <t>CA-2013-157714</t>
  </si>
  <si>
    <t>US-2013-149790</t>
  </si>
  <si>
    <t>TU-2013-9560</t>
  </si>
  <si>
    <t>ES-2013-1299121</t>
  </si>
  <si>
    <t>CA-2013-140249</t>
  </si>
  <si>
    <t>TU-2013-7200</t>
  </si>
  <si>
    <t>MX-2013-130645</t>
  </si>
  <si>
    <t>IS-2013-310</t>
  </si>
  <si>
    <t>US-2013-110170</t>
  </si>
  <si>
    <t>IT-2013-3159247</t>
  </si>
  <si>
    <t>CA-2013-123176</t>
  </si>
  <si>
    <t>ES-2013-3161182</t>
  </si>
  <si>
    <t>MX-2013-142405</t>
  </si>
  <si>
    <t>CA-2013-163202</t>
  </si>
  <si>
    <t>IT-2013-1005179</t>
  </si>
  <si>
    <t>US-2013-134656</t>
  </si>
  <si>
    <t>ES-2013-5668540</t>
  </si>
  <si>
    <t>IN-2013-16964</t>
  </si>
  <si>
    <t>ID-2013-33862</t>
  </si>
  <si>
    <t>IN-2013-26148</t>
  </si>
  <si>
    <t>ID-2013-15032</t>
  </si>
  <si>
    <t>ES-2013-2339975</t>
  </si>
  <si>
    <t>MX-2013-140550</t>
  </si>
  <si>
    <t>CA-2013-108056</t>
  </si>
  <si>
    <t>US-2013-128685</t>
  </si>
  <si>
    <t>ES-2013-3947822</t>
  </si>
  <si>
    <t>ID-2013-51446</t>
  </si>
  <si>
    <t>CA-2013-108616</t>
  </si>
  <si>
    <t>UP-2013-1030</t>
  </si>
  <si>
    <t>ID-2013-24615</t>
  </si>
  <si>
    <t>MX-2013-134600</t>
  </si>
  <si>
    <t>MX-2013-144547</t>
  </si>
  <si>
    <t>IN-2013-70381</t>
  </si>
  <si>
    <t>IN-2013-25805</t>
  </si>
  <si>
    <t>CA-2013-161781</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MX-2013-159156</t>
  </si>
  <si>
    <t>IN-2013-10965</t>
  </si>
  <si>
    <t>IN-2013-65068</t>
  </si>
  <si>
    <t>RS-2013-2700</t>
  </si>
  <si>
    <t>IN-2013-15732</t>
  </si>
  <si>
    <t>CA-2013-106243</t>
  </si>
  <si>
    <t>MX-2013-103863</t>
  </si>
  <si>
    <t>MX-2013-138219</t>
  </si>
  <si>
    <t>MX-2013-161018</t>
  </si>
  <si>
    <t>MX-2013-111038</t>
  </si>
  <si>
    <t>MX-2013-168627</t>
  </si>
  <si>
    <t>MX-2013-129049</t>
  </si>
  <si>
    <t>NG-2013-9300</t>
  </si>
  <si>
    <t>IN-2013-66272</t>
  </si>
  <si>
    <t>ES-2013-3567936</t>
  </si>
  <si>
    <t>UP-2013-2900</t>
  </si>
  <si>
    <t>IN-2013-52734</t>
  </si>
  <si>
    <t>ES-2013-1912825</t>
  </si>
  <si>
    <t>IR-2013-2290</t>
  </si>
  <si>
    <t>CA-2013-108644</t>
  </si>
  <si>
    <t>IN-2013-17041</t>
  </si>
  <si>
    <t>MX-2013-113460</t>
  </si>
  <si>
    <t>MX-2013-154270</t>
  </si>
  <si>
    <t>ID-2013-42906</t>
  </si>
  <si>
    <t>ID-2013-22459</t>
  </si>
  <si>
    <t>ID-2013-83261</t>
  </si>
  <si>
    <t>MX-2013-165211</t>
  </si>
  <si>
    <t>IN-2013-84178</t>
  </si>
  <si>
    <t>MX-2013-163811</t>
  </si>
  <si>
    <t>CA-2013-155992</t>
  </si>
  <si>
    <t>MX-2013-121881</t>
  </si>
  <si>
    <t>US-2013-130813</t>
  </si>
  <si>
    <t>CA-2013-139157</t>
  </si>
  <si>
    <t>SF-2013-8130</t>
  </si>
  <si>
    <t>CA-2013-111794</t>
  </si>
  <si>
    <t>ID-2013-32252</t>
  </si>
  <si>
    <t>CA-2013-116918</t>
  </si>
  <si>
    <t>KG-2013-1650</t>
  </si>
  <si>
    <t>IN-2013-59132</t>
  </si>
  <si>
    <t>US-2013-151575</t>
  </si>
  <si>
    <t>CA-2013-157686</t>
  </si>
  <si>
    <t>CA-2013-118689</t>
  </si>
  <si>
    <t>MX-2013-106271</t>
  </si>
  <si>
    <t>ID-2013-80314</t>
  </si>
  <si>
    <t>US-2013-139283</t>
  </si>
  <si>
    <t>IN-2013-71354</t>
  </si>
  <si>
    <t>ID-2013-45524</t>
  </si>
  <si>
    <t>MX-2013-135377</t>
  </si>
  <si>
    <t>MX-2013-119816</t>
  </si>
  <si>
    <t>IN-2013-51712</t>
  </si>
  <si>
    <t>ES-2013-5379148</t>
  </si>
  <si>
    <t>CA-2013-118969</t>
  </si>
  <si>
    <t>ES-2013-1423228</t>
  </si>
  <si>
    <t>KE-2013-8340</t>
  </si>
  <si>
    <t>IN-2013-61806</t>
  </si>
  <si>
    <t>ES-2013-2232047</t>
  </si>
  <si>
    <t>ID-2013-57634</t>
  </si>
  <si>
    <t>IN-2013-41681</t>
  </si>
  <si>
    <t>MX-2013-133690</t>
  </si>
  <si>
    <t>CA-2013-134376</t>
  </si>
  <si>
    <t>MX-2013-146738</t>
  </si>
  <si>
    <t>IN-2013-44075</t>
  </si>
  <si>
    <t>MX-2013-128027</t>
  </si>
  <si>
    <t>ID-2013-37572</t>
  </si>
  <si>
    <t>IS-2013-6570</t>
  </si>
  <si>
    <t>ES-2013-5443807</t>
  </si>
  <si>
    <t>ID-2013-36256</t>
  </si>
  <si>
    <t>CA-2013-101672</t>
  </si>
  <si>
    <t>CA-2013-144939</t>
  </si>
  <si>
    <t>MX-2013-102701</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US-2013-150924</t>
  </si>
  <si>
    <t>IT-2013-5257163</t>
  </si>
  <si>
    <t>CA-2013-131296</t>
  </si>
  <si>
    <t>MX-2013-130106</t>
  </si>
  <si>
    <t>CA-2013-121601</t>
  </si>
  <si>
    <t>ES-2013-5645871</t>
  </si>
  <si>
    <t>ES-2013-1093488</t>
  </si>
  <si>
    <t>CA-2013-145709</t>
  </si>
  <si>
    <t>IS-2013-8880</t>
  </si>
  <si>
    <t>TU-2013-6240</t>
  </si>
  <si>
    <t>IN-2013-11420</t>
  </si>
  <si>
    <t>ID-2013-40925</t>
  </si>
  <si>
    <t>US-2013-157490</t>
  </si>
  <si>
    <t>ID-2013-84717</t>
  </si>
  <si>
    <t>MX-2013-145023</t>
  </si>
  <si>
    <t>IN-2013-49857</t>
  </si>
  <si>
    <t>SF-2013-70</t>
  </si>
  <si>
    <t>IN-2013-50025</t>
  </si>
  <si>
    <t>MX-2013-102918</t>
  </si>
  <si>
    <t>IN-2013-43522</t>
  </si>
  <si>
    <t>MO-2013-5310</t>
  </si>
  <si>
    <t>IT-2013-3505199</t>
  </si>
  <si>
    <t>US-2013-150259</t>
  </si>
  <si>
    <t>HR-2013-3120</t>
  </si>
  <si>
    <t>IN-2013-33372</t>
  </si>
  <si>
    <t>US-2013-166450</t>
  </si>
  <si>
    <t>IN-2013-31055</t>
  </si>
  <si>
    <t>LH-2013-1560</t>
  </si>
  <si>
    <t>US-2013-127173</t>
  </si>
  <si>
    <t>ID-2013-35647</t>
  </si>
  <si>
    <t>TU-2013-8310</t>
  </si>
  <si>
    <t>US-2013-168018</t>
  </si>
  <si>
    <t>IN-2013-36732</t>
  </si>
  <si>
    <t>US-2013-115952</t>
  </si>
  <si>
    <t>CA-2013-127649</t>
  </si>
  <si>
    <t>ES-2013-2341157</t>
  </si>
  <si>
    <t>IN-2013-44187</t>
  </si>
  <si>
    <t>ES-2013-2905051</t>
  </si>
  <si>
    <t>MX-2013-157875</t>
  </si>
  <si>
    <t>MX-2013-121272</t>
  </si>
  <si>
    <t>ID-2013-65852</t>
  </si>
  <si>
    <t>MX-2013-124667</t>
  </si>
  <si>
    <t>IN-2013-34107</t>
  </si>
  <si>
    <t>US-2013-111598</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D-2013-22025</t>
  </si>
  <si>
    <t>IN-2013-86222</t>
  </si>
  <si>
    <t>ES-2013-5345443</t>
  </si>
  <si>
    <t>US-2013-160864</t>
  </si>
  <si>
    <t>CA-2013-135636</t>
  </si>
  <si>
    <t>DJ-2013-3190</t>
  </si>
  <si>
    <t>IN-2013-20548</t>
  </si>
  <si>
    <t>IN-2013-74259</t>
  </si>
  <si>
    <t>CA-2013-149685</t>
  </si>
  <si>
    <t>US-2013-126844</t>
  </si>
  <si>
    <t>US-2013-116071</t>
  </si>
  <si>
    <t>US-2013-162026</t>
  </si>
  <si>
    <t>MX-2013-116008</t>
  </si>
  <si>
    <t>MX-2013-109218</t>
  </si>
  <si>
    <t>ES-2013-4015722</t>
  </si>
  <si>
    <t>IN-2013-28325</t>
  </si>
  <si>
    <t>IN-2013-48114</t>
  </si>
  <si>
    <t>ES-2013-3078948</t>
  </si>
  <si>
    <t>CA-2013-114748</t>
  </si>
  <si>
    <t>IN-2013-14759</t>
  </si>
  <si>
    <t>IT-2013-4217001</t>
  </si>
  <si>
    <t>MX-2013-132654</t>
  </si>
  <si>
    <t>ID-2013-59566</t>
  </si>
  <si>
    <t>IN-2013-52566</t>
  </si>
  <si>
    <t>MX-2013-103492</t>
  </si>
  <si>
    <t>KZ-2013-1840</t>
  </si>
  <si>
    <t>MX-2013-160605</t>
  </si>
  <si>
    <t>IN-2013-10405</t>
  </si>
  <si>
    <t>CA-2013-116974</t>
  </si>
  <si>
    <t>UP-2013-1490</t>
  </si>
  <si>
    <t>MX-2013-117149</t>
  </si>
  <si>
    <t>MX-2013-148341</t>
  </si>
  <si>
    <t>IN-2013-65677</t>
  </si>
  <si>
    <t>IS-2013-8240</t>
  </si>
  <si>
    <t>IT-2013-3788004</t>
  </si>
  <si>
    <t>ES-2013-3621706</t>
  </si>
  <si>
    <t>ID-2013-18952</t>
  </si>
  <si>
    <t>US-2013-125605</t>
  </si>
  <si>
    <t>EG-2013-380</t>
  </si>
  <si>
    <t>MX-2013-152611</t>
  </si>
  <si>
    <t>ID-2013-68498</t>
  </si>
  <si>
    <t>SG-2013-6580</t>
  </si>
  <si>
    <t>IN-2013-26750</t>
  </si>
  <si>
    <t>CA-2013-157707</t>
  </si>
  <si>
    <t>KZ-2013-6610</t>
  </si>
  <si>
    <t>US-2013-110520</t>
  </si>
  <si>
    <t>ES-2013-4858481</t>
  </si>
  <si>
    <t>MX-2013-127628</t>
  </si>
  <si>
    <t>ID-2013-32630</t>
  </si>
  <si>
    <t>IN-2013-64214</t>
  </si>
  <si>
    <t>MX-2013-160115</t>
  </si>
  <si>
    <t>CA-2013-126627</t>
  </si>
  <si>
    <t>ES-2013-3245416</t>
  </si>
  <si>
    <t>UZ-2013-5590</t>
  </si>
  <si>
    <t>IT-2013-3723600</t>
  </si>
  <si>
    <t>US-2013-150357</t>
  </si>
  <si>
    <t>ID-2013-83975</t>
  </si>
  <si>
    <t>ID-2013-82239</t>
  </si>
  <si>
    <t>ES-2013-2220066</t>
  </si>
  <si>
    <t>ES-2013-2313397</t>
  </si>
  <si>
    <t>MX-2013-121846</t>
  </si>
  <si>
    <t>SA-2013-8190</t>
  </si>
  <si>
    <t>MX-2013-126956</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US-2013-155642</t>
  </si>
  <si>
    <t>MX-2013-110135</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MX-2013-137155</t>
  </si>
  <si>
    <t>CA-2013-145583</t>
  </si>
  <si>
    <t>CA-2013-125220</t>
  </si>
  <si>
    <t>IN-2013-36193</t>
  </si>
  <si>
    <t>IN-2013-20933</t>
  </si>
  <si>
    <t>MX-2013-116211</t>
  </si>
  <si>
    <t>ID-2013-42423</t>
  </si>
  <si>
    <t>MX-2013-100923</t>
  </si>
  <si>
    <t>MX-2013-152485</t>
  </si>
  <si>
    <t>IN-2013-75988</t>
  </si>
  <si>
    <t>US-2013-108098</t>
  </si>
  <si>
    <t>MX-2013-158071</t>
  </si>
  <si>
    <t>ES-2013-3033501</t>
  </si>
  <si>
    <t>MX-2013-166611</t>
  </si>
  <si>
    <t>MX-2013-110933</t>
  </si>
  <si>
    <t>US-2013-160913</t>
  </si>
  <si>
    <t>MX-2013-131247</t>
  </si>
  <si>
    <t>MX-2013-119886</t>
  </si>
  <si>
    <t>CA-2013-156503</t>
  </si>
  <si>
    <t>MX-2013-140172</t>
  </si>
  <si>
    <t>CA-2013-113607</t>
  </si>
  <si>
    <t>MX-2013-132115</t>
  </si>
  <si>
    <t>CM-2013-3920</t>
  </si>
  <si>
    <t>ES-2013-1818988</t>
  </si>
  <si>
    <t>MX-2013-117394</t>
  </si>
  <si>
    <t>IR-2013-5900</t>
  </si>
  <si>
    <t>IN-2013-35878</t>
  </si>
  <si>
    <t>ID-2013-86348</t>
  </si>
  <si>
    <t>IN-2013-59888</t>
  </si>
  <si>
    <t>ES-2013-4897406</t>
  </si>
  <si>
    <t>ID-2013-33421</t>
  </si>
  <si>
    <t>ES-2013-2194911</t>
  </si>
  <si>
    <t>PL-2013-6230</t>
  </si>
  <si>
    <t>CA-2013-124352</t>
  </si>
  <si>
    <t>MX-2013-129301</t>
  </si>
  <si>
    <t>IN-2013-62282</t>
  </si>
  <si>
    <t>US-2013-137589</t>
  </si>
  <si>
    <t>IR-2013-6140</t>
  </si>
  <si>
    <t>CA-2013-142097</t>
  </si>
  <si>
    <t>CG-2013-2610</t>
  </si>
  <si>
    <t>CA-2013-125738</t>
  </si>
  <si>
    <t>MX-2013-167374</t>
  </si>
  <si>
    <t>US-2013-150980</t>
  </si>
  <si>
    <t>IN-2013-50424</t>
  </si>
  <si>
    <t>MX-2013-110002</t>
  </si>
  <si>
    <t>IT-2013-5270137</t>
  </si>
  <si>
    <t>NI-2013-6940</t>
  </si>
  <si>
    <t>IN-2013-71249</t>
  </si>
  <si>
    <t>IN-2013-85662</t>
  </si>
  <si>
    <t>IN-2013-21003</t>
  </si>
  <si>
    <t>ID-2013-59062</t>
  </si>
  <si>
    <t>MR-2013-8020</t>
  </si>
  <si>
    <t>MX-2013-121580</t>
  </si>
  <si>
    <t>ID-2013-62177</t>
  </si>
  <si>
    <t>ID-2013-40708</t>
  </si>
  <si>
    <t>US-2013-128965</t>
  </si>
  <si>
    <t>CA-2013-132066</t>
  </si>
  <si>
    <t>MX-2013-166877</t>
  </si>
  <si>
    <t>ES-2013-3394564</t>
  </si>
  <si>
    <t>US-2013-125241</t>
  </si>
  <si>
    <t>MX-2013-118073</t>
  </si>
  <si>
    <t>ID-2013-56276</t>
  </si>
  <si>
    <t>CA-2013-147256</t>
  </si>
  <si>
    <t>ES-2013-1752483</t>
  </si>
  <si>
    <t>MX-2013-151568</t>
  </si>
  <si>
    <t>MX-2013-100531</t>
  </si>
  <si>
    <t>CA-2013-152688</t>
  </si>
  <si>
    <t>ID-2013-16306</t>
  </si>
  <si>
    <t>CA-2013-5470</t>
  </si>
  <si>
    <t>MX-2013-130862</t>
  </si>
  <si>
    <t>IN-2013-38979</t>
  </si>
  <si>
    <t>IN-2013-33974</t>
  </si>
  <si>
    <t>MX-2013-114335</t>
  </si>
  <si>
    <t>ES-2013-5687296</t>
  </si>
  <si>
    <t>SF-2013-9500</t>
  </si>
  <si>
    <t>IN-2013-24300</t>
  </si>
  <si>
    <t>ID-2013-70031</t>
  </si>
  <si>
    <t>CA-2013-163972</t>
  </si>
  <si>
    <t>ID-2013-47169</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US-2013-136301</t>
  </si>
  <si>
    <t>MX-2013-118941</t>
  </si>
  <si>
    <t>NI-2013-3910</t>
  </si>
  <si>
    <t>IN-2013-52552</t>
  </si>
  <si>
    <t>TU-2013-3820</t>
  </si>
  <si>
    <t>ES-2013-4009230</t>
  </si>
  <si>
    <t>IN-2013-30754</t>
  </si>
  <si>
    <t>MX-2013-127880</t>
  </si>
  <si>
    <t>MX-2013-117296</t>
  </si>
  <si>
    <t>IN-2013-52573</t>
  </si>
  <si>
    <t>IN-2013-36837</t>
  </si>
  <si>
    <t>MX-2013-130750</t>
  </si>
  <si>
    <t>CA-2013-139549</t>
  </si>
  <si>
    <t>SF-2013-430</t>
  </si>
  <si>
    <t>CA-2013-160220</t>
  </si>
  <si>
    <t>MX-2013-144932</t>
  </si>
  <si>
    <t>CA-2013-105753</t>
  </si>
  <si>
    <t>CA-2013-133697</t>
  </si>
  <si>
    <t>SG-2013-7250</t>
  </si>
  <si>
    <t>CA-2013-106341</t>
  </si>
  <si>
    <t>CA-2013-168921</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ID-2013-81525</t>
  </si>
  <si>
    <t>IN-2013-36970</t>
  </si>
  <si>
    <t>CA-2013-169334</t>
  </si>
  <si>
    <t>IN-2013-79635</t>
  </si>
  <si>
    <t>CA-2013-136322</t>
  </si>
  <si>
    <t>CA-2013-112340</t>
  </si>
  <si>
    <t>IN-2013-66097</t>
  </si>
  <si>
    <t>CA-2013-151169</t>
  </si>
  <si>
    <t>ES-2013-4643172</t>
  </si>
  <si>
    <t>MX-2013-165071</t>
  </si>
  <si>
    <t>IN-2013-69128</t>
  </si>
  <si>
    <t>IN-2013-55674</t>
  </si>
  <si>
    <t>ES-2013-2708008</t>
  </si>
  <si>
    <t>IN-2013-67196</t>
  </si>
  <si>
    <t>CA-2013-1620</t>
  </si>
  <si>
    <t>ID-2013-10818</t>
  </si>
  <si>
    <t>CA-2013-169887</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MX-2013-142734</t>
  </si>
  <si>
    <t>UP-2013-7360</t>
  </si>
  <si>
    <t>CA-2013-165484</t>
  </si>
  <si>
    <t>IN-2013-55996</t>
  </si>
  <si>
    <t>IN-2013-13387</t>
  </si>
  <si>
    <t>HU-2013-4630</t>
  </si>
  <si>
    <t>CA-2013-151323</t>
  </si>
  <si>
    <t>IN-2013-44936</t>
  </si>
  <si>
    <t>ES-2013-2694304</t>
  </si>
  <si>
    <t>AO-2013-1640</t>
  </si>
  <si>
    <t>IN-2013-67070</t>
  </si>
  <si>
    <t>CA-2013-166275</t>
  </si>
  <si>
    <t>CA-2013-118311</t>
  </si>
  <si>
    <t>CA-2013-121020</t>
  </si>
  <si>
    <t>IN-2013-73615</t>
  </si>
  <si>
    <t>ID-2013-36368</t>
  </si>
  <si>
    <t>CA-2013-121748</t>
  </si>
  <si>
    <t>ES-2013-2551660</t>
  </si>
  <si>
    <t>ID-2013-29102</t>
  </si>
  <si>
    <t>US-2013-113061</t>
  </si>
  <si>
    <t>MX-2013-167234</t>
  </si>
  <si>
    <t>IN-2013-24258</t>
  </si>
  <si>
    <t>US-2013-104647</t>
  </si>
  <si>
    <t>MX-2013-105333</t>
  </si>
  <si>
    <t>CA-2013-158925</t>
  </si>
  <si>
    <t>SA-2013-7470</t>
  </si>
  <si>
    <t>CA-2013-153318</t>
  </si>
  <si>
    <t>MX-2013-105095</t>
  </si>
  <si>
    <t>MX-2013-136980</t>
  </si>
  <si>
    <t>MX-2013-161326</t>
  </si>
  <si>
    <t>PL-2013-4220</t>
  </si>
  <si>
    <t>IN-2013-34968</t>
  </si>
  <si>
    <t>US-2013-159590</t>
  </si>
  <si>
    <t>IN-2013-48765</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CA-2013-120369</t>
  </si>
  <si>
    <t>IN-2013-22578</t>
  </si>
  <si>
    <t>CA-2013-142545</t>
  </si>
  <si>
    <t>ES-2013-4511365</t>
  </si>
  <si>
    <t>US-2013-122707</t>
  </si>
  <si>
    <t>ID-2013-15935</t>
  </si>
  <si>
    <t>IN-2013-33309</t>
  </si>
  <si>
    <t>ES-2013-3050823</t>
  </si>
  <si>
    <t>IR-2013-3940</t>
  </si>
  <si>
    <t>ES-2013-5911126</t>
  </si>
  <si>
    <t>MX-2013-163139</t>
  </si>
  <si>
    <t>MX-2013-160948</t>
  </si>
  <si>
    <t>IN-2013-54757</t>
  </si>
  <si>
    <t>CG-2013-2940</t>
  </si>
  <si>
    <t>US-2013-128482</t>
  </si>
  <si>
    <t>CA-2013-130162</t>
  </si>
  <si>
    <t>IN-2013-44404</t>
  </si>
  <si>
    <t>US-2013-144631</t>
  </si>
  <si>
    <t>CA-2013-144344</t>
  </si>
  <si>
    <t>ES-2013-1633219</t>
  </si>
  <si>
    <t>SF-2013-10000</t>
  </si>
  <si>
    <t>MX-2013-147515</t>
  </si>
  <si>
    <t>MX-2013-129133</t>
  </si>
  <si>
    <t>US-2013-139962</t>
  </si>
  <si>
    <t>US-2013-113929</t>
  </si>
  <si>
    <t>CA-2013-134775</t>
  </si>
  <si>
    <t>US-2013-116988</t>
  </si>
  <si>
    <t>IN-2013-29018</t>
  </si>
  <si>
    <t>IN-2013-30194</t>
  </si>
  <si>
    <t>CA-2013-140641</t>
  </si>
  <si>
    <t>TU-2013-2640</t>
  </si>
  <si>
    <t>MO-2013-9540</t>
  </si>
  <si>
    <t>CA-2013-125815</t>
  </si>
  <si>
    <t>US-2013-144393</t>
  </si>
  <si>
    <t>MX-2013-141474</t>
  </si>
  <si>
    <t>SF-2013-9730</t>
  </si>
  <si>
    <t>IN-2013-72131</t>
  </si>
  <si>
    <t>IN-2013-77353</t>
  </si>
  <si>
    <t>IN-2013-42087</t>
  </si>
  <si>
    <t>MX-2013-122245</t>
  </si>
  <si>
    <t>MX-2013-111822</t>
  </si>
  <si>
    <t>US-2013-159478</t>
  </si>
  <si>
    <t>US-2013-152667</t>
  </si>
  <si>
    <t>MX-2013-107041</t>
  </si>
  <si>
    <t>UP-2013-2600</t>
  </si>
  <si>
    <t>IN-2013-43578</t>
  </si>
  <si>
    <t>MX-2013-113852</t>
  </si>
  <si>
    <t>IN-2013-22571</t>
  </si>
  <si>
    <t>AO-2013-4310</t>
  </si>
  <si>
    <t>IN-2013-10279</t>
  </si>
  <si>
    <t>MX-2013-121048</t>
  </si>
  <si>
    <t>CA-2013-146682</t>
  </si>
  <si>
    <t>MX-2013-107167</t>
  </si>
  <si>
    <t>MX-2013-155068</t>
  </si>
  <si>
    <t>IT-2013-2626751</t>
  </si>
  <si>
    <t>ES-2013-3547323</t>
  </si>
  <si>
    <t>TU-2013-9530</t>
  </si>
  <si>
    <t>MX-2013-163237</t>
  </si>
  <si>
    <t>US-2013-131912</t>
  </si>
  <si>
    <t>CA-2013-112389</t>
  </si>
  <si>
    <t>MX-2013-120558</t>
  </si>
  <si>
    <t>AO-2013-3830</t>
  </si>
  <si>
    <t>MX-2013-133361</t>
  </si>
  <si>
    <t>US-2013-143644</t>
  </si>
  <si>
    <t>SA-2013-2770</t>
  </si>
  <si>
    <t>IN-2013-11938</t>
  </si>
  <si>
    <t>ID-2013-67539</t>
  </si>
  <si>
    <t>IN-2013-52216</t>
  </si>
  <si>
    <t>MX-2013-107475</t>
  </si>
  <si>
    <t>MX-2013-131793</t>
  </si>
  <si>
    <t>MX-2013-145744</t>
  </si>
  <si>
    <t>MX-2013-115350</t>
  </si>
  <si>
    <t>ID-2013-67693</t>
  </si>
  <si>
    <t>US-2013-136966</t>
  </si>
  <si>
    <t>KZ-2013-7130</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IR-2013-2680</t>
  </si>
  <si>
    <t>ES-2013-1049729</t>
  </si>
  <si>
    <t>ID-2013-53833</t>
  </si>
  <si>
    <t>IN-2013-31083</t>
  </si>
  <si>
    <t>UP-2013-510</t>
  </si>
  <si>
    <t>CA-2013-146913</t>
  </si>
  <si>
    <t>ES-2013-1682342</t>
  </si>
  <si>
    <t>CA-2013-8360</t>
  </si>
  <si>
    <t>IN-2013-64095</t>
  </si>
  <si>
    <t>CA-2013-144218</t>
  </si>
  <si>
    <t>ES-2013-2700779</t>
  </si>
  <si>
    <t>SA-2013-8270</t>
  </si>
  <si>
    <t>CA-2013-119165</t>
  </si>
  <si>
    <t>MX-2013-115203</t>
  </si>
  <si>
    <t>IN-2013-79306</t>
  </si>
  <si>
    <t>CA-2013-140130</t>
  </si>
  <si>
    <t>IT-2013-3468927</t>
  </si>
  <si>
    <t>ID-2013-50487</t>
  </si>
  <si>
    <t>ID-2013-57004</t>
  </si>
  <si>
    <t>US-2013-115756</t>
  </si>
  <si>
    <t>MX-2013-129735</t>
  </si>
  <si>
    <t>ES-2013-5264926</t>
  </si>
  <si>
    <t>MX-2013-100468</t>
  </si>
  <si>
    <t>ES-2013-1989144</t>
  </si>
  <si>
    <t>MX-2013-125108</t>
  </si>
  <si>
    <t>MX-2013-116946</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59212</t>
  </si>
  <si>
    <t>CA-2013-100671</t>
  </si>
  <si>
    <t>ES-2013-2309485</t>
  </si>
  <si>
    <t>ES-2013-1407404</t>
  </si>
  <si>
    <t>IN-2013-60308</t>
  </si>
  <si>
    <t>IN-2013-45440</t>
  </si>
  <si>
    <t>ES-2013-5238415</t>
  </si>
  <si>
    <t>IN-2013-83534</t>
  </si>
  <si>
    <t>CA-2013-129196</t>
  </si>
  <si>
    <t>UP-2013-410</t>
  </si>
  <si>
    <t>CA-2013-114972</t>
  </si>
  <si>
    <t>ES-2013-1525878</t>
  </si>
  <si>
    <t>IN-2013-73608</t>
  </si>
  <si>
    <t>MX-2013-141278</t>
  </si>
  <si>
    <t>CA-2013-168893</t>
  </si>
  <si>
    <t>IN-2013-58509</t>
  </si>
  <si>
    <t>US-2013-161312</t>
  </si>
  <si>
    <t>MX-2013-137449</t>
  </si>
  <si>
    <t>IT-2013-3412464</t>
  </si>
  <si>
    <t>CA-2013-159023</t>
  </si>
  <si>
    <t>CA-2013-134180</t>
  </si>
  <si>
    <t>US-2013-103051</t>
  </si>
  <si>
    <t>CA-2013-109365</t>
  </si>
  <si>
    <t>MX-2013-143539</t>
  </si>
  <si>
    <t>MX-2013-145569</t>
  </si>
  <si>
    <t>MX-2013-142937</t>
  </si>
  <si>
    <t>US-2013-153661</t>
  </si>
  <si>
    <t>EK-2013-8310</t>
  </si>
  <si>
    <t>CA-2013-128867</t>
  </si>
  <si>
    <t>US-2013-168032</t>
  </si>
  <si>
    <t>ES-2013-1417572</t>
  </si>
  <si>
    <t>RS-2013-5010</t>
  </si>
  <si>
    <t>MX-2013-168158</t>
  </si>
  <si>
    <t>ID-2013-59300</t>
  </si>
  <si>
    <t>IN-2013-60182</t>
  </si>
  <si>
    <t>CA-2013-127250</t>
  </si>
  <si>
    <t>CA-2013-160136</t>
  </si>
  <si>
    <t>MX-2013-153878</t>
  </si>
  <si>
    <t>SG-2013-4320</t>
  </si>
  <si>
    <t>CA-2013-162236</t>
  </si>
  <si>
    <t>IN-2013-33232</t>
  </si>
  <si>
    <t>ES-2013-4246777</t>
  </si>
  <si>
    <t>ES-2013-2354581</t>
  </si>
  <si>
    <t>ID-2013-62163</t>
  </si>
  <si>
    <t>CA-2013-146766</t>
  </si>
  <si>
    <t>CA-2013-158260</t>
  </si>
  <si>
    <t>CA-2013-163328</t>
  </si>
  <si>
    <t>IN-2013-67938</t>
  </si>
  <si>
    <t>ES-2013-5377036</t>
  </si>
  <si>
    <t>CA-2013-163755</t>
  </si>
  <si>
    <t>MX-2013-152065</t>
  </si>
  <si>
    <t>UP-2013-1680</t>
  </si>
  <si>
    <t>IT-2013-5604677</t>
  </si>
  <si>
    <t>BU-2013-3760</t>
  </si>
  <si>
    <t>ID-2013-18966</t>
  </si>
  <si>
    <t>AG-2013-5820</t>
  </si>
  <si>
    <t>ID-2013-59930</t>
  </si>
  <si>
    <t>MX-2013-103030</t>
  </si>
  <si>
    <t>MX-2013-116456</t>
  </si>
  <si>
    <t>MX-2013-160997</t>
  </si>
  <si>
    <t>CA-2013-119018</t>
  </si>
  <si>
    <t>MX-2013-132843</t>
  </si>
  <si>
    <t>CA-2013-166443</t>
  </si>
  <si>
    <t>ID-2013-83835</t>
  </si>
  <si>
    <t>US-2013-123316</t>
  </si>
  <si>
    <t>NI-2013-5220</t>
  </si>
  <si>
    <t>CA-2013-165827</t>
  </si>
  <si>
    <t>US-2013-111563</t>
  </si>
  <si>
    <t>IN-2013-37754</t>
  </si>
  <si>
    <t>EG-2013-4960</t>
  </si>
  <si>
    <t>CA-2013-143308</t>
  </si>
  <si>
    <t>CG-2013-9870</t>
  </si>
  <si>
    <t>ES-2013-2638509</t>
  </si>
  <si>
    <t>US-2013-131611</t>
  </si>
  <si>
    <t>ES-2013-5590763</t>
  </si>
  <si>
    <t>CA-2013-157280</t>
  </si>
  <si>
    <t>MX-2013-154004</t>
  </si>
  <si>
    <t>CA-2013-125094</t>
  </si>
  <si>
    <t>MX-2013-168137</t>
  </si>
  <si>
    <t>ID-2013-21437</t>
  </si>
  <si>
    <t>US-2013-162600</t>
  </si>
  <si>
    <t>ES-2013-5391833</t>
  </si>
  <si>
    <t>IN-2013-31538</t>
  </si>
  <si>
    <t>MX-2013-139570</t>
  </si>
  <si>
    <t>ID-2013-64970</t>
  </si>
  <si>
    <t>RS-2013-3220</t>
  </si>
  <si>
    <t>ES-2013-3243058</t>
  </si>
  <si>
    <t>MX-2013-127012</t>
  </si>
  <si>
    <t>EG-2013-8450</t>
  </si>
  <si>
    <t>US-2013-110317</t>
  </si>
  <si>
    <t>US-2013-165078</t>
  </si>
  <si>
    <t>ES-2013-3223736</t>
  </si>
  <si>
    <t>ES-2013-3059419</t>
  </si>
  <si>
    <t>CA-2013-144092</t>
  </si>
  <si>
    <t>BO-2013-8060</t>
  </si>
  <si>
    <t>CA-2013-148908</t>
  </si>
  <si>
    <t>ES-2013-2475819</t>
  </si>
  <si>
    <t>PU-2013-8030</t>
  </si>
  <si>
    <t>MX-2013-106516</t>
  </si>
  <si>
    <t>NI-2013-1420</t>
  </si>
  <si>
    <t>CA-2013-140207</t>
  </si>
  <si>
    <t>CG-2013-2440</t>
  </si>
  <si>
    <t>EG-2013-1790</t>
  </si>
  <si>
    <t>TU-2013-710</t>
  </si>
  <si>
    <t>MX-2013-160444</t>
  </si>
  <si>
    <t>MX-2013-111437</t>
  </si>
  <si>
    <t>CA-2013-143441</t>
  </si>
  <si>
    <t>SF-2013-3390</t>
  </si>
  <si>
    <t>US-2013-106677</t>
  </si>
  <si>
    <t>IN-2013-77444</t>
  </si>
  <si>
    <t>ID-2013-69247</t>
  </si>
  <si>
    <t>US-2013-153815</t>
  </si>
  <si>
    <t>ID-2013-78298</t>
  </si>
  <si>
    <t>US-2013-125969</t>
  </si>
  <si>
    <t>PL-2013-7840</t>
  </si>
  <si>
    <t>IT-2013-4099543</t>
  </si>
  <si>
    <t>MX-2013-167738</t>
  </si>
  <si>
    <t>MX-2013-140718</t>
  </si>
  <si>
    <t>ES-2013-2765433</t>
  </si>
  <si>
    <t>MX-2013-153094</t>
  </si>
  <si>
    <t>MO-2013-1880</t>
  </si>
  <si>
    <t>IR-2013-7870</t>
  </si>
  <si>
    <t>IT-2013-1982356</t>
  </si>
  <si>
    <t>ID-2013-28976</t>
  </si>
  <si>
    <t>NI-2013-2470</t>
  </si>
  <si>
    <t>IR-2013-6040</t>
  </si>
  <si>
    <t>CA-2013-109925</t>
  </si>
  <si>
    <t>MX-2013-140046</t>
  </si>
  <si>
    <t>UP-2013-6630</t>
  </si>
  <si>
    <t>ES-2013-1505656</t>
  </si>
  <si>
    <t>MX-2013-152709</t>
  </si>
  <si>
    <t>ID-2013-58677</t>
  </si>
  <si>
    <t>US-2013-151008</t>
  </si>
  <si>
    <t>MX-2013-128741</t>
  </si>
  <si>
    <t>CA-2013-152247</t>
  </si>
  <si>
    <t>MX-2013-106670</t>
  </si>
  <si>
    <t>RS-2013-3300</t>
  </si>
  <si>
    <t>CA-2013-132997</t>
  </si>
  <si>
    <t>IN-2013-36130</t>
  </si>
  <si>
    <t>US-2013-143098</t>
  </si>
  <si>
    <t>IV-2013-9500</t>
  </si>
  <si>
    <t>CA-2013-168830</t>
  </si>
  <si>
    <t>IT-2013-1595868</t>
  </si>
  <si>
    <t>MX-2013-168879</t>
  </si>
  <si>
    <t>NG-2013-6850</t>
  </si>
  <si>
    <t>IN-2013-48975</t>
  </si>
  <si>
    <t>CA-2013-116337</t>
  </si>
  <si>
    <t>ES-2013-4232414</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IZ-2013-3200</t>
  </si>
  <si>
    <t>CA-2013-147585</t>
  </si>
  <si>
    <t>CM-2013-4650</t>
  </si>
  <si>
    <t>CA-2013-164896</t>
  </si>
  <si>
    <t>CA-2013-152156</t>
  </si>
  <si>
    <t>IT-2013-5238226</t>
  </si>
  <si>
    <t>US-2013-128013</t>
  </si>
  <si>
    <t>RS-2013-2360</t>
  </si>
  <si>
    <t>MX-2013-148754</t>
  </si>
  <si>
    <t>ID-2013-29144</t>
  </si>
  <si>
    <t>IT-2013-5843979</t>
  </si>
  <si>
    <t>CA-2013-3530</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ID-2013-40351</t>
  </si>
  <si>
    <t>IN-2013-50515</t>
  </si>
  <si>
    <t>CA-2013-105494</t>
  </si>
  <si>
    <t>CA-2013-127761</t>
  </si>
  <si>
    <t>CA-2013-140935</t>
  </si>
  <si>
    <t>BU-2013-2970</t>
  </si>
  <si>
    <t>RO-2013-4190</t>
  </si>
  <si>
    <t>IR-2013-6270</t>
  </si>
  <si>
    <t>MX-2013-119788</t>
  </si>
  <si>
    <t>IT-2013-3869215</t>
  </si>
  <si>
    <t>ES-2013-2220306</t>
  </si>
  <si>
    <t>IN-2013-19645</t>
  </si>
  <si>
    <t>CA-2013-145177</t>
  </si>
  <si>
    <t>IT-2013-3253363</t>
  </si>
  <si>
    <t>US-2013-144547</t>
  </si>
  <si>
    <t>IN-2013-59020</t>
  </si>
  <si>
    <t>IN-2013-58481</t>
  </si>
  <si>
    <t>MX-2013-143917</t>
  </si>
  <si>
    <t>MX-2013-108616</t>
  </si>
  <si>
    <t>ID-2013-60959</t>
  </si>
  <si>
    <t>ES-2013-1364758</t>
  </si>
  <si>
    <t>ID-2013-85536</t>
  </si>
  <si>
    <t>IN-2013-21052</t>
  </si>
  <si>
    <t>KZ-2013-2740</t>
  </si>
  <si>
    <t>US-2013-136581</t>
  </si>
  <si>
    <t>CA-2013-152940</t>
  </si>
  <si>
    <t>ID-2013-86530</t>
  </si>
  <si>
    <t>CA-2013-119935</t>
  </si>
  <si>
    <t>ES-2013-1727818</t>
  </si>
  <si>
    <t>MX-2013-141383</t>
  </si>
  <si>
    <t>ES-2013-2871320</t>
  </si>
  <si>
    <t>CA-2013-125164</t>
  </si>
  <si>
    <t>MX-2013-127999</t>
  </si>
  <si>
    <t>KE-2013-8680</t>
  </si>
  <si>
    <t>SF-2013-8810</t>
  </si>
  <si>
    <t>CA-2013-137736</t>
  </si>
  <si>
    <t>CA-2013-115588</t>
  </si>
  <si>
    <t>CA-2013-163384</t>
  </si>
  <si>
    <t>CA-2013-162348</t>
  </si>
  <si>
    <t>MX-2013-100748</t>
  </si>
  <si>
    <t>EZ-2013-1960</t>
  </si>
  <si>
    <t>US-2013-164196</t>
  </si>
  <si>
    <t>CA-2013-116722</t>
  </si>
  <si>
    <t>CA-2013-131968</t>
  </si>
  <si>
    <t>MX-2013-151939</t>
  </si>
  <si>
    <t>ID-2013-51887</t>
  </si>
  <si>
    <t>MX-2013-111073</t>
  </si>
  <si>
    <t>CA-2013-139878</t>
  </si>
  <si>
    <t>IN-2013-55016</t>
  </si>
  <si>
    <t>ES-2013-1341762</t>
  </si>
  <si>
    <t>MX-2013-163797</t>
  </si>
  <si>
    <t>MX-2013-161207</t>
  </si>
  <si>
    <t>US-2013-158743</t>
  </si>
  <si>
    <t>CA-2013-145548</t>
  </si>
  <si>
    <t>ES-2013-3499281</t>
  </si>
  <si>
    <t>CA-2013-124667</t>
  </si>
  <si>
    <t>ES-2013-4986768</t>
  </si>
  <si>
    <t>ES-2013-5421797</t>
  </si>
  <si>
    <t>RO-2013-5580</t>
  </si>
  <si>
    <t>US-2013-167150</t>
  </si>
  <si>
    <t>CA-2013-124506</t>
  </si>
  <si>
    <t>SI-2013-7840</t>
  </si>
  <si>
    <t>IN-2013-31167</t>
  </si>
  <si>
    <t>MX-2013-114657</t>
  </si>
  <si>
    <t>US-2013-112788</t>
  </si>
  <si>
    <t>IT-2013-5935172</t>
  </si>
  <si>
    <t>IN-2013-83457</t>
  </si>
  <si>
    <t>CA-2013-130799</t>
  </si>
  <si>
    <t>CA-2013-103128</t>
  </si>
  <si>
    <t>ES-2013-1288793</t>
  </si>
  <si>
    <t>MO-2013-5150</t>
  </si>
  <si>
    <t>NI-2013-4180</t>
  </si>
  <si>
    <t>MX-2013-147690</t>
  </si>
  <si>
    <t>IT-2013-3453314</t>
  </si>
  <si>
    <t>SF-2013-6330</t>
  </si>
  <si>
    <t>ES-2013-3948146</t>
  </si>
  <si>
    <t>CA-2013-164399</t>
  </si>
  <si>
    <t>CA-2013-124590</t>
  </si>
  <si>
    <t>IN-2013-73342</t>
  </si>
  <si>
    <t>CA-2013-152170</t>
  </si>
  <si>
    <t>EG-2013-8790</t>
  </si>
  <si>
    <t>US-2013-157175</t>
  </si>
  <si>
    <t>IT-2013-3098328</t>
  </si>
  <si>
    <t>ID-2013-81049</t>
  </si>
  <si>
    <t>ES-2013-1319533</t>
  </si>
  <si>
    <t>PL-2013-5330</t>
  </si>
  <si>
    <t>TU-2013-7590</t>
  </si>
  <si>
    <t>CA-2013-4830</t>
  </si>
  <si>
    <t>ES-2013-2847029</t>
  </si>
  <si>
    <t>IZ-2013-9180</t>
  </si>
  <si>
    <t>CA-2013-149349</t>
  </si>
  <si>
    <t>EG-2013-3830</t>
  </si>
  <si>
    <t>NI-2013-2720</t>
  </si>
  <si>
    <t>SA-2013-8370</t>
  </si>
  <si>
    <t>CA-2013-134348</t>
  </si>
  <si>
    <t>ES-2013-3932669</t>
  </si>
  <si>
    <t>MX-2013-147431</t>
  </si>
  <si>
    <t>AO-2013-7370</t>
  </si>
  <si>
    <t>US-2013-113677</t>
  </si>
  <si>
    <t>IN-2013-16299</t>
  </si>
  <si>
    <t>ES-2013-2664096</t>
  </si>
  <si>
    <t>US-2013-130239</t>
  </si>
  <si>
    <t>AO-2013-2180</t>
  </si>
  <si>
    <t>CA-2013-118570</t>
  </si>
  <si>
    <t>ES-2013-1347677</t>
  </si>
  <si>
    <t>ES-2013-2361375</t>
  </si>
  <si>
    <t>MX-2013-102463</t>
  </si>
  <si>
    <t>US-2013-136840</t>
  </si>
  <si>
    <t>CA-2013-101336</t>
  </si>
  <si>
    <t>MX-2013-120985</t>
  </si>
  <si>
    <t>ES-2013-5212920</t>
  </si>
  <si>
    <t>CM-2013-1220</t>
  </si>
  <si>
    <t>RS-2013-3080</t>
  </si>
  <si>
    <t>CA-2013-121958</t>
  </si>
  <si>
    <t>US-2013-104969</t>
  </si>
  <si>
    <t>CA-2013-128972</t>
  </si>
  <si>
    <t>CA-2013-155488</t>
  </si>
  <si>
    <t>CA-2013-147683</t>
  </si>
  <si>
    <t>IZ-2013-1830</t>
  </si>
  <si>
    <t>MX-2013-105228</t>
  </si>
  <si>
    <t>TU-2013-9230</t>
  </si>
  <si>
    <t>MX-2013-125563</t>
  </si>
  <si>
    <t>CA-2013-149461</t>
  </si>
  <si>
    <t>US-2013-162103</t>
  </si>
  <si>
    <t>MX-2013-147844</t>
  </si>
  <si>
    <t>IN-2013-28304</t>
  </si>
  <si>
    <t>CA-2013-131065</t>
  </si>
  <si>
    <t>IN-2013-82260</t>
  </si>
  <si>
    <t>CA-2013-121370</t>
  </si>
  <si>
    <t>US-2013-164119</t>
  </si>
  <si>
    <t>ES-2013-5881573</t>
  </si>
  <si>
    <t>IN-2013-16992</t>
  </si>
  <si>
    <t>IN-2013-45265</t>
  </si>
  <si>
    <t>IT-2013-3688620</t>
  </si>
  <si>
    <t>CM-2013-5360</t>
  </si>
  <si>
    <t>CA-2013-118759</t>
  </si>
  <si>
    <t>MX-2013-121160</t>
  </si>
  <si>
    <t>MX-2013-139857</t>
  </si>
  <si>
    <t>ES-2013-3951434</t>
  </si>
  <si>
    <t>MO-2013-6060</t>
  </si>
  <si>
    <t>TU-2013-3850</t>
  </si>
  <si>
    <t>ES-2013-1835691</t>
  </si>
  <si>
    <t>IN-2013-68274</t>
  </si>
  <si>
    <t>BO-2013-9400</t>
  </si>
  <si>
    <t>US-2013-152800</t>
  </si>
  <si>
    <t>US-2013-144351</t>
  </si>
  <si>
    <t>ID-2013-14318</t>
  </si>
  <si>
    <t>RS-2013-3820</t>
  </si>
  <si>
    <t>MX-2013-106614</t>
  </si>
  <si>
    <t>IN-2013-16397</t>
  </si>
  <si>
    <t>US-2013-112970</t>
  </si>
  <si>
    <t>US-2013-117541</t>
  </si>
  <si>
    <t>CA-2013-166618</t>
  </si>
  <si>
    <t>US-2013-165785</t>
  </si>
  <si>
    <t>IN-2013-13681</t>
  </si>
  <si>
    <t>CA-2013-149482</t>
  </si>
  <si>
    <t>CA-2013-134691</t>
  </si>
  <si>
    <t>CA-2013-146633</t>
  </si>
  <si>
    <t>MX-2013-119214</t>
  </si>
  <si>
    <t>ES-2013-2522918</t>
  </si>
  <si>
    <t>IN-2013-86285</t>
  </si>
  <si>
    <t>CA-2013-130820</t>
  </si>
  <si>
    <t>ES-2013-4492967</t>
  </si>
  <si>
    <t>CA-2013-148740</t>
  </si>
  <si>
    <t>MX-2013-134572</t>
  </si>
  <si>
    <t>ID-2013-24412</t>
  </si>
  <si>
    <t>CA-2013-105963</t>
  </si>
  <si>
    <t>MX-2013-169523</t>
  </si>
  <si>
    <t>IT-2013-4962578</t>
  </si>
  <si>
    <t>ES-2013-3495515</t>
  </si>
  <si>
    <t>IN-2013-15340</t>
  </si>
  <si>
    <t>MO-2013-1460</t>
  </si>
  <si>
    <t>ES-2013-4667673</t>
  </si>
  <si>
    <t>MX-2013-160087</t>
  </si>
  <si>
    <t>CA-2013-154508</t>
  </si>
  <si>
    <t>CA-2013-124527</t>
  </si>
  <si>
    <t>MX-2013-129469</t>
  </si>
  <si>
    <t>MX-2013-130582</t>
  </si>
  <si>
    <t>MX-2013-144988</t>
  </si>
  <si>
    <t>ES-2013-1954205</t>
  </si>
  <si>
    <t>MX-2013-101504</t>
  </si>
  <si>
    <t>ES-2013-4031061</t>
  </si>
  <si>
    <t>IN-2013-73188</t>
  </si>
  <si>
    <t>IT-2013-2802538</t>
  </si>
  <si>
    <t>IN-2013-52398</t>
  </si>
  <si>
    <t>MX-2013-122147</t>
  </si>
  <si>
    <t>MO-2013-9230</t>
  </si>
  <si>
    <t>MX-2013-111556</t>
  </si>
  <si>
    <t>MX-2013-141901</t>
  </si>
  <si>
    <t>SF-2013-8260</t>
  </si>
  <si>
    <t>MX-2013-119795</t>
  </si>
  <si>
    <t>IT-2013-1574228</t>
  </si>
  <si>
    <t>IT-2013-4696412</t>
  </si>
  <si>
    <t>IR-2013-6280</t>
  </si>
  <si>
    <t>IV-2013-6210</t>
  </si>
  <si>
    <t>CA-2013-118500</t>
  </si>
  <si>
    <t>IZ-2013-4210</t>
  </si>
  <si>
    <t>UP-2013-3890</t>
  </si>
  <si>
    <t>MX-2013-147802</t>
  </si>
  <si>
    <t>IN-2013-36081</t>
  </si>
  <si>
    <t>US-2013-111605</t>
  </si>
  <si>
    <t>IN-2013-37103</t>
  </si>
  <si>
    <t>MX-2013-156048</t>
  </si>
  <si>
    <t>US-2013-112095</t>
  </si>
  <si>
    <t>CA-2013-134110</t>
  </si>
  <si>
    <t>MX-2013-129147</t>
  </si>
  <si>
    <t>TU-2013-5670</t>
  </si>
  <si>
    <t>SA-2013-6120</t>
  </si>
  <si>
    <t>CA-2013-150658</t>
  </si>
  <si>
    <t>KE-2013-8270</t>
  </si>
  <si>
    <t>ID-2013-36312</t>
  </si>
  <si>
    <t>RS-2013-9180</t>
  </si>
  <si>
    <t>US-2013-138408</t>
  </si>
  <si>
    <t>IN-2013-42864</t>
  </si>
  <si>
    <t>ES-2013-1776729</t>
  </si>
  <si>
    <t>MX-2013-163580</t>
  </si>
  <si>
    <t>MX-2013-116820</t>
  </si>
  <si>
    <t>IN-2013-51292</t>
  </si>
  <si>
    <t>ES-2013-2911640</t>
  </si>
  <si>
    <t>CA-2013-136812</t>
  </si>
  <si>
    <t>MX-2013-142958</t>
  </si>
  <si>
    <t>ES-2013-5144015</t>
  </si>
  <si>
    <t>IN-2013-22886</t>
  </si>
  <si>
    <t>MX-2013-155110</t>
  </si>
  <si>
    <t>CA-2013-103464</t>
  </si>
  <si>
    <t>MX-2013-147445</t>
  </si>
  <si>
    <t>CA-2013-119963</t>
  </si>
  <si>
    <t>ES-2013-1295215</t>
  </si>
  <si>
    <t>CA-2013-115378</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MX-2013-121118</t>
  </si>
  <si>
    <t>CA-2013-108630</t>
  </si>
  <si>
    <t>MX-2013-101987</t>
  </si>
  <si>
    <t>TU-2013-5760</t>
  </si>
  <si>
    <t>ES-2013-2811578</t>
  </si>
  <si>
    <t>US-2013-163223</t>
  </si>
  <si>
    <t>MX-2013-117856</t>
  </si>
  <si>
    <t>MX-2013-168970</t>
  </si>
  <si>
    <t>IZ-2013-5860</t>
  </si>
  <si>
    <t>ID-2013-64739</t>
  </si>
  <si>
    <t>US-2013-112655</t>
  </si>
  <si>
    <t>IN-2013-60588</t>
  </si>
  <si>
    <t>MX-2013-102470</t>
  </si>
  <si>
    <t>UP-2013-2480</t>
  </si>
  <si>
    <t>ES-2013-4541341</t>
  </si>
  <si>
    <t>IN-2013-86621</t>
  </si>
  <si>
    <t>IN-2013-67469</t>
  </si>
  <si>
    <t>ID-2013-49822</t>
  </si>
  <si>
    <t>CA-2013-111143</t>
  </si>
  <si>
    <t>IN-2013-16544</t>
  </si>
  <si>
    <t>MX-2013-146073</t>
  </si>
  <si>
    <t>IN-2013-48128</t>
  </si>
  <si>
    <t>ID-2013-52006</t>
  </si>
  <si>
    <t>CA-2013-157364</t>
  </si>
  <si>
    <t>US-2013-110156</t>
  </si>
  <si>
    <t>CA-2013-126858</t>
  </si>
  <si>
    <t>IN-2013-82477</t>
  </si>
  <si>
    <t>CA-2013-164511</t>
  </si>
  <si>
    <t>IS-2013-7490</t>
  </si>
  <si>
    <t>MX-2013-127621</t>
  </si>
  <si>
    <t>CA-2013-130778</t>
  </si>
  <si>
    <t>US-2013-115308</t>
  </si>
  <si>
    <t>CA-2013-113138</t>
  </si>
  <si>
    <t>ES-2013-2744518</t>
  </si>
  <si>
    <t>ES-2013-3285003</t>
  </si>
  <si>
    <t>ES-2013-2548559</t>
  </si>
  <si>
    <t>CA-2013-114104</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ES-2013-1072619</t>
  </si>
  <si>
    <t>CG-2013-8280</t>
  </si>
  <si>
    <t>NI-2013-4410</t>
  </si>
  <si>
    <t>MX-2013-133886</t>
  </si>
  <si>
    <t>US-2013-109820</t>
  </si>
  <si>
    <t>CA-2013-121356</t>
  </si>
  <si>
    <t>US-2013-132374</t>
  </si>
  <si>
    <t>CA-2013-145492</t>
  </si>
  <si>
    <t>CA-2013-109820</t>
  </si>
  <si>
    <t>MX-2013-103625</t>
  </si>
  <si>
    <t>ES-2013-5988314</t>
  </si>
  <si>
    <t>IN-2013-19267</t>
  </si>
  <si>
    <t>ES-2013-2795403</t>
  </si>
  <si>
    <t>MX-2013-146395</t>
  </si>
  <si>
    <t>ES-2013-1534120</t>
  </si>
  <si>
    <t>US-2013-146801</t>
  </si>
  <si>
    <t>ES-2013-4670822</t>
  </si>
  <si>
    <t>IT-2013-4213400</t>
  </si>
  <si>
    <t>IN-2013-12505</t>
  </si>
  <si>
    <t>MO-2013-570</t>
  </si>
  <si>
    <t>IZ-2013-3270</t>
  </si>
  <si>
    <t>MX-2013-131919</t>
  </si>
  <si>
    <t>CA-2013-113425</t>
  </si>
  <si>
    <t>ES-2013-2364306</t>
  </si>
  <si>
    <t>CA-2013-114482</t>
  </si>
  <si>
    <t>US-2013-166646</t>
  </si>
  <si>
    <t>CA-2013-146157</t>
  </si>
  <si>
    <t>ES-2013-4301750</t>
  </si>
  <si>
    <t>US-2013-114293</t>
  </si>
  <si>
    <t>CA-2013-140018</t>
  </si>
  <si>
    <t>RS-2013-2660</t>
  </si>
  <si>
    <t>ES-2013-1532910</t>
  </si>
  <si>
    <t>MX-2013-157609</t>
  </si>
  <si>
    <t>CA-2013-152646</t>
  </si>
  <si>
    <t>US-2013-151246</t>
  </si>
  <si>
    <t>MX-2013-118773</t>
  </si>
  <si>
    <t>IN-2013-44033</t>
  </si>
  <si>
    <t>CA-2013-114895</t>
  </si>
  <si>
    <t>MX-2013-101658</t>
  </si>
  <si>
    <t>ID-2013-80125</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MX-2013-166373</t>
  </si>
  <si>
    <t>CA-2013-154711</t>
  </si>
  <si>
    <t>US-2013-132577</t>
  </si>
  <si>
    <t>MX-2013-122910</t>
  </si>
  <si>
    <t>ES-2013-4670866</t>
  </si>
  <si>
    <t>MX-2013-125787</t>
  </si>
  <si>
    <t>IN-2013-22298</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CA-2013-125661</t>
  </si>
  <si>
    <t>ES-2013-5880767</t>
  </si>
  <si>
    <t>ID-2013-14766</t>
  </si>
  <si>
    <t>CA-2013-123533</t>
  </si>
  <si>
    <t>CA-2013-124485</t>
  </si>
  <si>
    <t>MX-2013-136651</t>
  </si>
  <si>
    <t>ES-2013-3877962</t>
  </si>
  <si>
    <t>ID-2013-83065</t>
  </si>
  <si>
    <t>MX-2013-101490</t>
  </si>
  <si>
    <t>IR-2013-8010</t>
  </si>
  <si>
    <t>ES-2013-4020783</t>
  </si>
  <si>
    <t>ES-2013-3990773</t>
  </si>
  <si>
    <t>CA-2013-100468</t>
  </si>
  <si>
    <t>CA-2013-113726</t>
  </si>
  <si>
    <t>US-2013-117674</t>
  </si>
  <si>
    <t>US-2013-126746</t>
  </si>
  <si>
    <t>MX-2013-168487</t>
  </si>
  <si>
    <t>CA-2013-100083</t>
  </si>
  <si>
    <t>IT-2013-3696646</t>
  </si>
  <si>
    <t>CA-2013-165561</t>
  </si>
  <si>
    <t>CA-2013-105284</t>
  </si>
  <si>
    <t>CA-2013-108196</t>
  </si>
  <si>
    <t>IN-2013-85186</t>
  </si>
  <si>
    <t>CA-2013-169838</t>
  </si>
  <si>
    <t>ES-2013-2222698</t>
  </si>
  <si>
    <t>ID-2013-37964</t>
  </si>
  <si>
    <t>IN-2013-40687</t>
  </si>
  <si>
    <t>CA-2013-160535</t>
  </si>
  <si>
    <t>ID-2013-23845</t>
  </si>
  <si>
    <t>IZ-2013-2620</t>
  </si>
  <si>
    <t>SF-2013-1090</t>
  </si>
  <si>
    <t>US-2013-109330</t>
  </si>
  <si>
    <t>MX-2013-123134</t>
  </si>
  <si>
    <t>IN-2013-21535</t>
  </si>
  <si>
    <t>MX-2013-116155</t>
  </si>
  <si>
    <t>MX-2013-168942</t>
  </si>
  <si>
    <t>EG-2013-1750</t>
  </si>
  <si>
    <t>US-2013-144694</t>
  </si>
  <si>
    <t>CA-2013-113341</t>
  </si>
  <si>
    <t>US-2013-108049</t>
  </si>
  <si>
    <t>US-2013-140284</t>
  </si>
  <si>
    <t>SA-2013-8850</t>
  </si>
  <si>
    <t>US-2013-119298</t>
  </si>
  <si>
    <t>IN-2013-59454</t>
  </si>
  <si>
    <t>MX-2013-133242</t>
  </si>
  <si>
    <t>CA-2013-132549</t>
  </si>
  <si>
    <t>ES-2013-1622008</t>
  </si>
  <si>
    <t>SF-2013-4410</t>
  </si>
  <si>
    <t>TU-2013-6370</t>
  </si>
  <si>
    <t>ID-2013-64011</t>
  </si>
  <si>
    <t>IT-2013-4343143</t>
  </si>
  <si>
    <t>CA-2013-165470</t>
  </si>
  <si>
    <t>NI-2013-9540</t>
  </si>
  <si>
    <t>ES-2013-2903666</t>
  </si>
  <si>
    <t>CA-2013-107104</t>
  </si>
  <si>
    <t>CA-2013-133711</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CA-2013-8450</t>
  </si>
  <si>
    <t>CA-2013-106915</t>
  </si>
  <si>
    <t>US-2013-158309</t>
  </si>
  <si>
    <t>US-2013-129784</t>
  </si>
  <si>
    <t>CA-2013-129693</t>
  </si>
  <si>
    <t>ES-2013-1692384</t>
  </si>
  <si>
    <t>IN-2013-60700</t>
  </si>
  <si>
    <t>IN-2013-55170</t>
  </si>
  <si>
    <t>TU-2013-6410</t>
  </si>
  <si>
    <t>IR-2013-5890</t>
  </si>
  <si>
    <t>MX-2013-128440</t>
  </si>
  <si>
    <t>ES-2013-5960221</t>
  </si>
  <si>
    <t>ID-2013-74007</t>
  </si>
  <si>
    <t>ES-2013-5239444</t>
  </si>
  <si>
    <t>IN-2013-37628</t>
  </si>
  <si>
    <t>IN-2013-37852</t>
  </si>
  <si>
    <t>EG-2013-8830</t>
  </si>
  <si>
    <t>IN-2013-19568</t>
  </si>
  <si>
    <t>MX-2013-108959</t>
  </si>
  <si>
    <t>MX-2013-132808</t>
  </si>
  <si>
    <t>BN-2013-6580</t>
  </si>
  <si>
    <t>CA-2013-144911</t>
  </si>
  <si>
    <t>CA-2013-152121</t>
  </si>
  <si>
    <t>IR-2013-6110</t>
  </si>
  <si>
    <t>MX-2013-140263</t>
  </si>
  <si>
    <t>CA-2013-117583</t>
  </si>
  <si>
    <t>CA-2013-129686</t>
  </si>
  <si>
    <t>MO-2013-3740</t>
  </si>
  <si>
    <t>MX-2013-143028</t>
  </si>
  <si>
    <t>CA-2013-104276</t>
  </si>
  <si>
    <t>ES-2013-3904236</t>
  </si>
  <si>
    <t>IT-2013-2114169</t>
  </si>
  <si>
    <t>CA-2013-162313</t>
  </si>
  <si>
    <t>ES-2013-4305617</t>
  </si>
  <si>
    <t>MX-2013-158302</t>
  </si>
  <si>
    <t>IN-2013-54428</t>
  </si>
  <si>
    <t>EG-2013-3870</t>
  </si>
  <si>
    <t>US-2013-114230</t>
  </si>
  <si>
    <t>MX-2013-141649</t>
  </si>
  <si>
    <t>US-2013-120138</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IZ-2013-9710</t>
  </si>
  <si>
    <t>CA-2013-123617</t>
  </si>
  <si>
    <t>CA-2013-105018</t>
  </si>
  <si>
    <t>ES-2013-3787277</t>
  </si>
  <si>
    <t>ES-2013-2062612</t>
  </si>
  <si>
    <t>IN-2013-34401</t>
  </si>
  <si>
    <t>ID-2013-16110</t>
  </si>
  <si>
    <t>IN-2013-74182</t>
  </si>
  <si>
    <t>ES-2013-5537153</t>
  </si>
  <si>
    <t>CA-2013-160241</t>
  </si>
  <si>
    <t>ES-2013-4034655</t>
  </si>
  <si>
    <t>IZ-2013-580</t>
  </si>
  <si>
    <t>US-2013-131674</t>
  </si>
  <si>
    <t>ES-2013-5226305</t>
  </si>
  <si>
    <t>IN-2013-79831</t>
  </si>
  <si>
    <t>NI-2013-360</t>
  </si>
  <si>
    <t>MX-2013-123456</t>
  </si>
  <si>
    <t>UP-2013-3400</t>
  </si>
  <si>
    <t>MX-2013-151988</t>
  </si>
  <si>
    <t>US-2013-152275</t>
  </si>
  <si>
    <t>CA-2013-156748</t>
  </si>
  <si>
    <t>US-2013-134761</t>
  </si>
  <si>
    <t>EG-2013-3930</t>
  </si>
  <si>
    <t>CA-2013-143805</t>
  </si>
  <si>
    <t>ES-2013-3467296</t>
  </si>
  <si>
    <t>CA-2013-127698</t>
  </si>
  <si>
    <t>CA-2013-157336</t>
  </si>
  <si>
    <t>CA-2013-142594</t>
  </si>
  <si>
    <t>IN-2013-28759</t>
  </si>
  <si>
    <t>IT-2013-5130870</t>
  </si>
  <si>
    <t>US-2013-155768</t>
  </si>
  <si>
    <t>SA-2013-8010</t>
  </si>
  <si>
    <t>IN-2013-17048</t>
  </si>
  <si>
    <t>ID-2013-61736</t>
  </si>
  <si>
    <t>CA-2013-130393</t>
  </si>
  <si>
    <t>CA-2013-113621</t>
  </si>
  <si>
    <t>ID-2013-19540</t>
  </si>
  <si>
    <t>MX-2013-144995</t>
  </si>
  <si>
    <t>MX-2013-160143</t>
  </si>
  <si>
    <t>DJ-2013-9080</t>
  </si>
  <si>
    <t>US-2013-167255</t>
  </si>
  <si>
    <t>CA-2013-129903</t>
  </si>
  <si>
    <t>TU-2013-9780</t>
  </si>
  <si>
    <t>MX-2013-138576</t>
  </si>
  <si>
    <t>US-2013-131212</t>
  </si>
  <si>
    <t>US-2013-150035</t>
  </si>
  <si>
    <t>MO-2013-8440</t>
  </si>
  <si>
    <t>CA-2013-136434</t>
  </si>
  <si>
    <t>CA-2013-104689</t>
  </si>
  <si>
    <t>ID-2013-80622</t>
  </si>
  <si>
    <t>CA-2013-136483</t>
  </si>
  <si>
    <t>IN-2013-71585</t>
  </si>
  <si>
    <t>MX-2013-109981</t>
  </si>
  <si>
    <t>CA-2013-163804</t>
  </si>
  <si>
    <t>ES-2013-2963054</t>
  </si>
  <si>
    <t>ES-2013-5195590</t>
  </si>
  <si>
    <t>MX-2013-164980</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US-2013-108455</t>
  </si>
  <si>
    <t>MX-2013-146318</t>
  </si>
  <si>
    <t>MX-2013-147921</t>
  </si>
  <si>
    <t>ID-2013-78851</t>
  </si>
  <si>
    <t>MX-2013-103583</t>
  </si>
  <si>
    <t>CA-2013-153598</t>
  </si>
  <si>
    <t>MX-2013-143665</t>
  </si>
  <si>
    <t>ID-2013-32903</t>
  </si>
  <si>
    <t>US-2013-150861</t>
  </si>
  <si>
    <t>CA-2013-122063</t>
  </si>
  <si>
    <t>CA-2013-161025</t>
  </si>
  <si>
    <t>MX-2013-162908</t>
  </si>
  <si>
    <t>IT-2013-2720003</t>
  </si>
  <si>
    <t>CA-2013-149762</t>
  </si>
  <si>
    <t>IN-2013-25000</t>
  </si>
  <si>
    <t>MX-2013-121510</t>
  </si>
  <si>
    <t>RS-2013-6170</t>
  </si>
  <si>
    <t>RS-2013-5950</t>
  </si>
  <si>
    <t>TX-2013-1390</t>
  </si>
  <si>
    <t>IN-2013-19869</t>
  </si>
  <si>
    <t>MX-2013-155474</t>
  </si>
  <si>
    <t>IZ-2013-6830</t>
  </si>
  <si>
    <t>IT-2013-4993682</t>
  </si>
  <si>
    <t>ES-2013-5377319</t>
  </si>
  <si>
    <t>US-2013-161683</t>
  </si>
  <si>
    <t>ES-2013-2571754</t>
  </si>
  <si>
    <t>IT-2013-5796785</t>
  </si>
  <si>
    <t>MX-2013-152520</t>
  </si>
  <si>
    <t>IN-2013-84752</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ID-2013-74826</t>
  </si>
  <si>
    <t>UZ-2013-8080</t>
  </si>
  <si>
    <t>MX-2013-140417</t>
  </si>
  <si>
    <t>MO-2013-7280</t>
  </si>
  <si>
    <t>CA-2013-139885</t>
  </si>
  <si>
    <t>MX-2013-157994</t>
  </si>
  <si>
    <t>CA-2013-112060</t>
  </si>
  <si>
    <t>MX-2013-121153</t>
  </si>
  <si>
    <t>ES-2013-5324776</t>
  </si>
  <si>
    <t>ES-2013-1883688</t>
  </si>
  <si>
    <t>ES-2013-4365500</t>
  </si>
  <si>
    <t>MX-2013-101014</t>
  </si>
  <si>
    <t>IN-2013-48807</t>
  </si>
  <si>
    <t>ES-2013-1229178</t>
  </si>
  <si>
    <t>US-2013-155432</t>
  </si>
  <si>
    <t>MX-2013-124205</t>
  </si>
  <si>
    <t>MX-2013-126767</t>
  </si>
  <si>
    <t>NG-2013-1780</t>
  </si>
  <si>
    <t>TU-2013-2150</t>
  </si>
  <si>
    <t>MX-2013-169691</t>
  </si>
  <si>
    <t>CA-2013-10527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ID-2013-54344</t>
  </si>
  <si>
    <t>UP-2013-9310</t>
  </si>
  <si>
    <t>US-2013-128650</t>
  </si>
  <si>
    <t>MX-2013-133270</t>
  </si>
  <si>
    <t>IN-2013-36557</t>
  </si>
  <si>
    <t>UP-2013-3560</t>
  </si>
  <si>
    <t>ID-2013-10468</t>
  </si>
  <si>
    <t>MX-2013-101210</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IR-2013-310</t>
  </si>
  <si>
    <t>MX-2013-109141</t>
  </si>
  <si>
    <t>CA-2013-117590</t>
  </si>
  <si>
    <t>MX-2013-121370</t>
  </si>
  <si>
    <t>NI-2013-6690</t>
  </si>
  <si>
    <t>CA-2013-131289</t>
  </si>
  <si>
    <t>SU-2013-5300</t>
  </si>
  <si>
    <t>CA-2013-160108</t>
  </si>
  <si>
    <t>ES-2013-3857907</t>
  </si>
  <si>
    <t>MX-2013-169495</t>
  </si>
  <si>
    <t>IT-2013-4204870</t>
  </si>
  <si>
    <t>ES-2013-5056342</t>
  </si>
  <si>
    <t>ID-2013-27856</t>
  </si>
  <si>
    <t>MX-2013-163531</t>
  </si>
  <si>
    <t>ES-2013-3311089</t>
  </si>
  <si>
    <t>IN-2013-83632</t>
  </si>
  <si>
    <t>SF-2013-320</t>
  </si>
  <si>
    <t>ES-2013-5905207</t>
  </si>
  <si>
    <t>CA-2013-113733</t>
  </si>
  <si>
    <t>IS-2013-7640</t>
  </si>
  <si>
    <t>CA-2013-115224</t>
  </si>
  <si>
    <t>IN-2013-16495</t>
  </si>
  <si>
    <t>ES-2013-4638107</t>
  </si>
  <si>
    <t>ES-2013-1068972</t>
  </si>
  <si>
    <t>IN-2013-51502</t>
  </si>
  <si>
    <t>MX-2013-113124</t>
  </si>
  <si>
    <t>CA-2013-134425</t>
  </si>
  <si>
    <t>ID-2013-71018</t>
  </si>
  <si>
    <t>IN-2013-30831</t>
  </si>
  <si>
    <t>MX-2013-145296</t>
  </si>
  <si>
    <t>US-2013-106831</t>
  </si>
  <si>
    <t>TU-2013-1200</t>
  </si>
  <si>
    <t>IN-2013-47708</t>
  </si>
  <si>
    <t>ES-2013-2603153</t>
  </si>
  <si>
    <t>CA-2013-158302</t>
  </si>
  <si>
    <t>CA-2013-124562</t>
  </si>
  <si>
    <t>ID-2013-65810</t>
  </si>
  <si>
    <t>MX-2013-132206</t>
  </si>
  <si>
    <t>ES-2013-3425110</t>
  </si>
  <si>
    <t>CA-2013-102092</t>
  </si>
  <si>
    <t>TU-2013-9520</t>
  </si>
  <si>
    <t>US-2013-159870</t>
  </si>
  <si>
    <t>AG-2013-6630</t>
  </si>
  <si>
    <t>US-2013-137519</t>
  </si>
  <si>
    <t>UP-2013-6640</t>
  </si>
  <si>
    <t>MX-2013-126662</t>
  </si>
  <si>
    <t>MX-2013-107006</t>
  </si>
  <si>
    <t>ES-2013-4349332</t>
  </si>
  <si>
    <t>MX-2013-166863</t>
  </si>
  <si>
    <t>IN-2013-78214</t>
  </si>
  <si>
    <t>UP-2013-9820</t>
  </si>
  <si>
    <t>KE-2013-3950</t>
  </si>
  <si>
    <t>SF-2013-5710</t>
  </si>
  <si>
    <t>IN-2013-17524</t>
  </si>
  <si>
    <t>ID-2013-77836</t>
  </si>
  <si>
    <t>US-2013-164161</t>
  </si>
  <si>
    <t>CA-2013-149503</t>
  </si>
  <si>
    <t>ID-2013-83079</t>
  </si>
  <si>
    <t>CA-2013-141082</t>
  </si>
  <si>
    <t>UP-2013-4600</t>
  </si>
  <si>
    <t>US-2013-161844</t>
  </si>
  <si>
    <t>CG-2013-8670</t>
  </si>
  <si>
    <t>MX-2013-120243</t>
  </si>
  <si>
    <t>AO-2013-6050</t>
  </si>
  <si>
    <t>IN-2013-40078</t>
  </si>
  <si>
    <t>IT-2013-3432584</t>
  </si>
  <si>
    <t>CA-2013-133340</t>
  </si>
  <si>
    <t>NI-2013-7770</t>
  </si>
  <si>
    <t>ES-2013-4817383</t>
  </si>
  <si>
    <t>SF-2013-4650</t>
  </si>
  <si>
    <t>CA-2013-159989</t>
  </si>
  <si>
    <t>AO-2013-1470</t>
  </si>
  <si>
    <t>US-2013-131114</t>
  </si>
  <si>
    <t>MX-2013-160815</t>
  </si>
  <si>
    <t>CA-2013-128923</t>
  </si>
  <si>
    <t>CA-2013-137330</t>
  </si>
  <si>
    <t>ES-2013-3046064</t>
  </si>
  <si>
    <t>TU-2013-9510</t>
  </si>
  <si>
    <t>US-2013-155012</t>
  </si>
  <si>
    <t>ID-2013-79432</t>
  </si>
  <si>
    <t>MX-2013-157672</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CA-2013-147123</t>
  </si>
  <si>
    <t>IT-2013-5504949</t>
  </si>
  <si>
    <t>ID-2013-54631</t>
  </si>
  <si>
    <t>ES-2013-4374499</t>
  </si>
  <si>
    <t>CA-2013-127194</t>
  </si>
  <si>
    <t>IT-2013-4762728</t>
  </si>
  <si>
    <t>NI-2013-6510</t>
  </si>
  <si>
    <t>MX-2013-150238</t>
  </si>
  <si>
    <t>MX-2013-129742</t>
  </si>
  <si>
    <t>BO-2013-1400</t>
  </si>
  <si>
    <t>MX-2013-151071</t>
  </si>
  <si>
    <t>ID-2013-68757</t>
  </si>
  <si>
    <t>ID-2013-45223</t>
  </si>
  <si>
    <t>US-2013-158281</t>
  </si>
  <si>
    <t>CA-2013-100587</t>
  </si>
  <si>
    <t>ID-2013-85347</t>
  </si>
  <si>
    <t>IN-2013-69730</t>
  </si>
  <si>
    <t>CA-2013-165330</t>
  </si>
  <si>
    <t>MX-2013-166618</t>
  </si>
  <si>
    <t>IN-2013-56227</t>
  </si>
  <si>
    <t>CA-2013-143609</t>
  </si>
  <si>
    <t>CA-2013-162187</t>
  </si>
  <si>
    <t>IT-2013-3060899</t>
  </si>
  <si>
    <t>MX-2013-105459</t>
  </si>
  <si>
    <t>CM-2013-4490</t>
  </si>
  <si>
    <t>IN-2013-79159</t>
  </si>
  <si>
    <t>IN-2013-58012</t>
  </si>
  <si>
    <t>IN-2013-14409</t>
  </si>
  <si>
    <t>US-2013-135720</t>
  </si>
  <si>
    <t>CA-2013-105816</t>
  </si>
  <si>
    <t>US-2013-151260</t>
  </si>
  <si>
    <t>NI-2013-2520</t>
  </si>
  <si>
    <t>ES-2013-3772553</t>
  </si>
  <si>
    <t>CA-2013-160745</t>
  </si>
  <si>
    <t>US-2013-154676</t>
  </si>
  <si>
    <t>IT-2013-5438494</t>
  </si>
  <si>
    <t>PL-2013-4610</t>
  </si>
  <si>
    <t>ES-2013-2373889</t>
  </si>
  <si>
    <t>US-2013-148222</t>
  </si>
  <si>
    <t>US-2013-148803</t>
  </si>
  <si>
    <t>CA-2013-70</t>
  </si>
  <si>
    <t>ID-2013-64284</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US-2013-106845</t>
  </si>
  <si>
    <t>TU-2013-2500</t>
  </si>
  <si>
    <t>ID-2013-71137</t>
  </si>
  <si>
    <t>MX-2013-158533</t>
  </si>
  <si>
    <t>ES-2013-4416168</t>
  </si>
  <si>
    <t>ES-2013-4283793</t>
  </si>
  <si>
    <t>MX-2013-130722</t>
  </si>
  <si>
    <t>IN-2013-66993</t>
  </si>
  <si>
    <t>CA-2013-169824</t>
  </si>
  <si>
    <t>ES-2013-1225665</t>
  </si>
  <si>
    <t>TU-2013-7380</t>
  </si>
  <si>
    <t>IN-2013-34940</t>
  </si>
  <si>
    <t>ES-2013-2048769</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ES-2013-3687340</t>
  </si>
  <si>
    <t>NI-2013-9100</t>
  </si>
  <si>
    <t>IN-2013-62030</t>
  </si>
  <si>
    <t>US-2013-127334</t>
  </si>
  <si>
    <t>ES-2013-5673533</t>
  </si>
  <si>
    <t>IN-2013-63101</t>
  </si>
  <si>
    <t>CA-2013-142335</t>
  </si>
  <si>
    <t>IN-2013-11168</t>
  </si>
  <si>
    <t>CA-2013-4660</t>
  </si>
  <si>
    <t>ES-2013-4160663</t>
  </si>
  <si>
    <t>SO-2013-3820</t>
  </si>
  <si>
    <t>IT-2013-3358859</t>
  </si>
  <si>
    <t>IT-2013-1464677</t>
  </si>
  <si>
    <t>MX-2013-143714</t>
  </si>
  <si>
    <t>ES-2013-4548757</t>
  </si>
  <si>
    <t>CM-2013-3760</t>
  </si>
  <si>
    <t>ES-2013-2979012</t>
  </si>
  <si>
    <t>MX-2013-156286</t>
  </si>
  <si>
    <t>US-2013-116442</t>
  </si>
  <si>
    <t>CA-2013-100307</t>
  </si>
  <si>
    <t>CA-2013-113600</t>
  </si>
  <si>
    <t>US-2013-148705</t>
  </si>
  <si>
    <t>ES-2013-1247278</t>
  </si>
  <si>
    <t>IN-2013-82323</t>
  </si>
  <si>
    <t>ES-2013-2162947</t>
  </si>
  <si>
    <t>IN-2013-86754</t>
  </si>
  <si>
    <t>ID-2013-17097</t>
  </si>
  <si>
    <t>CA-2013-118332</t>
  </si>
  <si>
    <t>PL-2013-7380</t>
  </si>
  <si>
    <t>MO-2013-8650</t>
  </si>
  <si>
    <t>ES-2013-1874662</t>
  </si>
  <si>
    <t>ID-2013-53315</t>
  </si>
  <si>
    <t>BU-2013-4720</t>
  </si>
  <si>
    <t>IR-2013-9270</t>
  </si>
  <si>
    <t>MX-2013-126361</t>
  </si>
  <si>
    <t>IN-2013-71207</t>
  </si>
  <si>
    <t>ES-2013-5103526</t>
  </si>
  <si>
    <t>NI-2013-2800</t>
  </si>
  <si>
    <t>IT-2013-5519251</t>
  </si>
  <si>
    <t>MX-2013-168872</t>
  </si>
  <si>
    <t>CA-2013-130442</t>
  </si>
  <si>
    <t>IN-2013-82603</t>
  </si>
  <si>
    <t>IN-2013-61001</t>
  </si>
  <si>
    <t>MX-2013-111829</t>
  </si>
  <si>
    <t>ES-2013-5939705</t>
  </si>
  <si>
    <t>TU-2013-2860</t>
  </si>
  <si>
    <t>ID-2013-59244</t>
  </si>
  <si>
    <t>CA-2013-155446</t>
  </si>
  <si>
    <t>US-2013-104794</t>
  </si>
  <si>
    <t>US-2013-100419</t>
  </si>
  <si>
    <t>MZ-2013-3690</t>
  </si>
  <si>
    <t>CA-2013-117121</t>
  </si>
  <si>
    <t>IN-2013-34170</t>
  </si>
  <si>
    <t>CA-2013-155530</t>
  </si>
  <si>
    <t>MX-2013-149538</t>
  </si>
  <si>
    <t>US-2013-120152</t>
  </si>
  <si>
    <t>ID-2013-79117</t>
  </si>
  <si>
    <t>ES-2013-4568481</t>
  </si>
  <si>
    <t>ES-2013-5656834</t>
  </si>
  <si>
    <t>ID-2013-26813</t>
  </si>
  <si>
    <t>CA-2013-7950</t>
  </si>
  <si>
    <t>US-2013-132437</t>
  </si>
  <si>
    <t>US-2013-160486</t>
  </si>
  <si>
    <t>NI-2013-7440</t>
  </si>
  <si>
    <t>ES-2013-3764055</t>
  </si>
  <si>
    <t>MX-2013-103639</t>
  </si>
  <si>
    <t>MX-2013-145275</t>
  </si>
  <si>
    <t>MX-2013-101126</t>
  </si>
  <si>
    <t>IR-2013-5360</t>
  </si>
  <si>
    <t>ID-2013-61771</t>
  </si>
  <si>
    <t>IN-2013-66202</t>
  </si>
  <si>
    <t>US-2013-116099</t>
  </si>
  <si>
    <t>CA-2013-147109</t>
  </si>
  <si>
    <t>TU-2013-4930</t>
  </si>
  <si>
    <t>ID-2013-85732</t>
  </si>
  <si>
    <t>MX-2013-148628</t>
  </si>
  <si>
    <t>MX-2013-139899</t>
  </si>
  <si>
    <t>UP-2013-7100</t>
  </si>
  <si>
    <t>CA-2013-155383</t>
  </si>
  <si>
    <t>MX-2013-110079</t>
  </si>
  <si>
    <t>IN-2013-68736</t>
  </si>
  <si>
    <t>IN-2013-80818</t>
  </si>
  <si>
    <t>CA-2013-131639</t>
  </si>
  <si>
    <t>NI-2013-3530</t>
  </si>
  <si>
    <t>ID-2013-65061</t>
  </si>
  <si>
    <t>TU-2013-5140</t>
  </si>
  <si>
    <t>IT-2013-4354136</t>
  </si>
  <si>
    <t>CA-2013-101546</t>
  </si>
  <si>
    <t>CA-2013-150945</t>
  </si>
  <si>
    <t>CA-2013-112697</t>
  </si>
  <si>
    <t>MX-2013-149916</t>
  </si>
  <si>
    <t>CA-2013-145261</t>
  </si>
  <si>
    <t>CA-2013-145919</t>
  </si>
  <si>
    <t>MX-2013-167759</t>
  </si>
  <si>
    <t>ES-2013-4708384</t>
  </si>
  <si>
    <t>MX-2013-111654</t>
  </si>
  <si>
    <t>KE-2013-7370</t>
  </si>
  <si>
    <t>CA-2013-138597</t>
  </si>
  <si>
    <t>IN-2013-71753</t>
  </si>
  <si>
    <t>ES-2013-2212527</t>
  </si>
  <si>
    <t>US-2013-155803</t>
  </si>
  <si>
    <t>ES-2013-2316903</t>
  </si>
  <si>
    <t>MX-2013-168683</t>
  </si>
  <si>
    <t>ES-2013-2173269</t>
  </si>
  <si>
    <t>MX-2013-142972</t>
  </si>
  <si>
    <t>IN-2013-63738</t>
  </si>
  <si>
    <t>ID-2013-71025</t>
  </si>
  <si>
    <t>ID-2013-64305</t>
  </si>
  <si>
    <t>CA-2013-139934</t>
  </si>
  <si>
    <t>IN-2013-22095</t>
  </si>
  <si>
    <t>ES-2013-3291561</t>
  </si>
  <si>
    <t>ES-2013-4693450</t>
  </si>
  <si>
    <t>EG-2013-7640</t>
  </si>
  <si>
    <t>ID-2013-11777</t>
  </si>
  <si>
    <t>CA-2013-133795</t>
  </si>
  <si>
    <t>US-2013-140193</t>
  </si>
  <si>
    <t>ES-2013-2368528</t>
  </si>
  <si>
    <t>CA-2013-147067</t>
  </si>
  <si>
    <t>ID-2013-58579</t>
  </si>
  <si>
    <t>CA-2013-9220</t>
  </si>
  <si>
    <t>MX-2013-136756</t>
  </si>
  <si>
    <t>TU-2013-5170</t>
  </si>
  <si>
    <t>TU-2013-9100</t>
  </si>
  <si>
    <t>MX-2013-148453</t>
  </si>
  <si>
    <t>US-2013-156713</t>
  </si>
  <si>
    <t>ID-2013-13422</t>
  </si>
  <si>
    <t>IN-2013-41569</t>
  </si>
  <si>
    <t>MX-2013-100251</t>
  </si>
  <si>
    <t>IT-2013-1602546</t>
  </si>
  <si>
    <t>IN-2013-36592</t>
  </si>
  <si>
    <t>IN-2013-35339</t>
  </si>
  <si>
    <t>ES-2013-1244276</t>
  </si>
  <si>
    <t>IN-2013-18175</t>
  </si>
  <si>
    <t>CA-2013-118129</t>
  </si>
  <si>
    <t>IR-2013-3510</t>
  </si>
  <si>
    <t>ES-2013-2589732</t>
  </si>
  <si>
    <t>ES-2013-1169960</t>
  </si>
  <si>
    <t>IN-2013-26029</t>
  </si>
  <si>
    <t>IT-2013-4950041</t>
  </si>
  <si>
    <t>BU-2013-9480</t>
  </si>
  <si>
    <t>ES-2013-1135793</t>
  </si>
  <si>
    <t>MX-2013-109939</t>
  </si>
  <si>
    <t>US-2013-121181</t>
  </si>
  <si>
    <t>NI-2013-4290</t>
  </si>
  <si>
    <t>US-2013-113740</t>
  </si>
  <si>
    <t>MX-2013-118955</t>
  </si>
  <si>
    <t>IN-2013-82617</t>
  </si>
  <si>
    <t>IN-2013-13786</t>
  </si>
  <si>
    <t>MX-2013-102337</t>
  </si>
  <si>
    <t>CA-2013-134936</t>
  </si>
  <si>
    <t>ES-2013-5242886</t>
  </si>
  <si>
    <t>RO-2013-6720</t>
  </si>
  <si>
    <t>MX-2013-148523</t>
  </si>
  <si>
    <t>MX-2013-112956</t>
  </si>
  <si>
    <t>ES-2013-5634442</t>
  </si>
  <si>
    <t>TU-2013-5780</t>
  </si>
  <si>
    <t>IT-2013-3727227</t>
  </si>
  <si>
    <t>AL-2013-7420</t>
  </si>
  <si>
    <t>MX-2013-138828</t>
  </si>
  <si>
    <t>TX-2013-490</t>
  </si>
  <si>
    <t>CA-2013-141523</t>
  </si>
  <si>
    <t>SG-2013-5760</t>
  </si>
  <si>
    <t>IN-2013-75897</t>
  </si>
  <si>
    <t>MO-2013-1100</t>
  </si>
  <si>
    <t>KZ-2013-6120</t>
  </si>
  <si>
    <t>TU-2013-2790</t>
  </si>
  <si>
    <t>CA-2013-108364</t>
  </si>
  <si>
    <t>MX-2013-108553</t>
  </si>
  <si>
    <t>IN-2013-61127</t>
  </si>
  <si>
    <t>MX-2013-117415</t>
  </si>
  <si>
    <t>US-2013-157840</t>
  </si>
  <si>
    <t>ID-2013-65663</t>
  </si>
  <si>
    <t>NI-2013-3600</t>
  </si>
  <si>
    <t>MX-2013-119949</t>
  </si>
  <si>
    <t>CA-2013-168536</t>
  </si>
  <si>
    <t>IS-2013-1770</t>
  </si>
  <si>
    <t>CA-2013-151155</t>
  </si>
  <si>
    <t>MX-2013-108091</t>
  </si>
  <si>
    <t>CA-2013-8350</t>
  </si>
  <si>
    <t>MX-2013-102869</t>
  </si>
  <si>
    <t>GG-2013-40</t>
  </si>
  <si>
    <t>IN-2013-36963</t>
  </si>
  <si>
    <t>ID-2013-84066</t>
  </si>
  <si>
    <t>ID-2013-30537</t>
  </si>
  <si>
    <t>IN-2013-66776</t>
  </si>
  <si>
    <t>IN-2013-78970</t>
  </si>
  <si>
    <t>MX-2013-118836</t>
  </si>
  <si>
    <t>IN-2013-56416</t>
  </si>
  <si>
    <t>MO-2013-3340</t>
  </si>
  <si>
    <t>CA-2013-114860</t>
  </si>
  <si>
    <t>ES-2013-4099908</t>
  </si>
  <si>
    <t>ES-2013-3949502</t>
  </si>
  <si>
    <t>ES-2013-3297532</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MX-2013-157301</t>
  </si>
  <si>
    <t>CA-2013-137043</t>
  </si>
  <si>
    <t>NI-2013-3820</t>
  </si>
  <si>
    <t>IN-2013-35787</t>
  </si>
  <si>
    <t>CA-2013-132829</t>
  </si>
  <si>
    <t>IT-2013-5950482</t>
  </si>
  <si>
    <t>CA-2013-115574</t>
  </si>
  <si>
    <t>MX-2013-132416</t>
  </si>
  <si>
    <t>CA-2013-114867</t>
  </si>
  <si>
    <t>IT-2013-5152159</t>
  </si>
  <si>
    <t>ID-2013-70808</t>
  </si>
  <si>
    <t>IR-2013-420</t>
  </si>
  <si>
    <t>MX-2013-142006</t>
  </si>
  <si>
    <t>IT-2013-5913315</t>
  </si>
  <si>
    <t>IN-2013-74798</t>
  </si>
  <si>
    <t>MX-2013-127523</t>
  </si>
  <si>
    <t>IT-2013-3210394</t>
  </si>
  <si>
    <t>IT-2013-3132916</t>
  </si>
  <si>
    <t>SF-2013-4880</t>
  </si>
  <si>
    <t>ES-2013-1394541</t>
  </si>
  <si>
    <t>IN-2013-10622</t>
  </si>
  <si>
    <t>US-2013-123498</t>
  </si>
  <si>
    <t>ES-2013-1243709</t>
  </si>
  <si>
    <t>US-2013-155026</t>
  </si>
  <si>
    <t>US-2013-119928</t>
  </si>
  <si>
    <t>MX-2013-124898</t>
  </si>
  <si>
    <t>CA-2013-157868</t>
  </si>
  <si>
    <t>NI-2013-1970</t>
  </si>
  <si>
    <t>CA-2013-136049</t>
  </si>
  <si>
    <t>TU-2013-2890</t>
  </si>
  <si>
    <t>MX-2013-143434</t>
  </si>
  <si>
    <t>UP-2013-9700</t>
  </si>
  <si>
    <t>IN-2013-54162</t>
  </si>
  <si>
    <t>ES-2013-3988133</t>
  </si>
  <si>
    <t>US-2013-168620</t>
  </si>
  <si>
    <t>ES-2013-1172576</t>
  </si>
  <si>
    <t>CA-2013-157259</t>
  </si>
  <si>
    <t>CA-2013-140438</t>
  </si>
  <si>
    <t>SG-2013-9590</t>
  </si>
  <si>
    <t>IZ-2013-2720</t>
  </si>
  <si>
    <t>MX-2013-159114</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MX-2013-169243</t>
  </si>
  <si>
    <t>TU-2013-5000</t>
  </si>
  <si>
    <t>KZ-2013-4700</t>
  </si>
  <si>
    <t>CA-2013-123526</t>
  </si>
  <si>
    <t>MX-2013-136959</t>
  </si>
  <si>
    <t>NI-2013-9380</t>
  </si>
  <si>
    <t>IN-2013-45076</t>
  </si>
  <si>
    <t>US-2013-116729</t>
  </si>
  <si>
    <t>ES-2013-4653224</t>
  </si>
  <si>
    <t>CA-2013-169670</t>
  </si>
  <si>
    <t>IN-2013-34198</t>
  </si>
  <si>
    <t>IT-2013-1488039</t>
  </si>
  <si>
    <t>ID-2013-23299</t>
  </si>
  <si>
    <t>CA-2013-105081</t>
  </si>
  <si>
    <t>MX-2013-110163</t>
  </si>
  <si>
    <t>MX-2013-168340</t>
  </si>
  <si>
    <t>CA-2013-110975</t>
  </si>
  <si>
    <t>ES-2013-3501129</t>
  </si>
  <si>
    <t>MG-2013-6890</t>
  </si>
  <si>
    <t>IN-2013-61239</t>
  </si>
  <si>
    <t>IT-2013-4633267</t>
  </si>
  <si>
    <t>IN-2013-39833</t>
  </si>
  <si>
    <t>CA-2013-148684</t>
  </si>
  <si>
    <t>IN-2013-83436</t>
  </si>
  <si>
    <t>CA-2013-109827</t>
  </si>
  <si>
    <t>TU-2013-4760</t>
  </si>
  <si>
    <t>NI-2013-3450</t>
  </si>
  <si>
    <t>TO-2013-5240</t>
  </si>
  <si>
    <t>IN-2013-76646</t>
  </si>
  <si>
    <t>IN-2013-32945</t>
  </si>
  <si>
    <t>MX-2013-146486</t>
  </si>
  <si>
    <t>ES-2013-3767529</t>
  </si>
  <si>
    <t>NI-2013-7110</t>
  </si>
  <si>
    <t>CA-2013-111941</t>
  </si>
  <si>
    <t>SF-2013-4200</t>
  </si>
  <si>
    <t>US-2013-103513</t>
  </si>
  <si>
    <t>MX-2013-108679</t>
  </si>
  <si>
    <t>CA-2013-101168</t>
  </si>
  <si>
    <t>MX-2013-126529</t>
  </si>
  <si>
    <t>IT-2013-2280110</t>
  </si>
  <si>
    <t>US-2013-131681</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4429605</t>
  </si>
  <si>
    <t>ES-2013-2061669</t>
  </si>
  <si>
    <t>BN-2013-2680</t>
  </si>
  <si>
    <t>CA-2013-122014</t>
  </si>
  <si>
    <t>MZ-2013-7830</t>
  </si>
  <si>
    <t>EG-2013-4910</t>
  </si>
  <si>
    <t>WA-2013-1560</t>
  </si>
  <si>
    <t>US-2013-124100</t>
  </si>
  <si>
    <t>CA-2013-112578</t>
  </si>
  <si>
    <t>US-2013-135209</t>
  </si>
  <si>
    <t>CA-2013-157742</t>
  </si>
  <si>
    <t>IT-2013-2594219</t>
  </si>
  <si>
    <t>MX-2013-166989</t>
  </si>
  <si>
    <t>ML-2013-4870</t>
  </si>
  <si>
    <t>CA-2013-139689</t>
  </si>
  <si>
    <t>US-2013-163258</t>
  </si>
  <si>
    <t>MX-2013-138835</t>
  </si>
  <si>
    <t>ID-2013-11630</t>
  </si>
  <si>
    <t>TU-2013-6690</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MX-2013-153451</t>
  </si>
  <si>
    <t>IN-2013-11518</t>
  </si>
  <si>
    <t>US-2013-161284</t>
  </si>
  <si>
    <t>EZ-2013-400</t>
  </si>
  <si>
    <t>CA-2013-160486</t>
  </si>
  <si>
    <t>AE-2013-1530</t>
  </si>
  <si>
    <t>CA-2013-117660</t>
  </si>
  <si>
    <t>CA-2013-117226</t>
  </si>
  <si>
    <t>CA-2013-163951</t>
  </si>
  <si>
    <t>IZ-2013-2550</t>
  </si>
  <si>
    <t>ES-2014-2774938</t>
  </si>
  <si>
    <t>IN-2014-47134</t>
  </si>
  <si>
    <t>IT-2014-4810734</t>
  </si>
  <si>
    <t>US-2014-105830</t>
  </si>
  <si>
    <t>CA-2014-160395</t>
  </si>
  <si>
    <t>CA-2014-100202</t>
  </si>
  <si>
    <t>AG-2014-2040</t>
  </si>
  <si>
    <t>ES-2014-2283801</t>
  </si>
  <si>
    <t>RO-2014-340</t>
  </si>
  <si>
    <t>PL-2014-150</t>
  </si>
  <si>
    <t>IR-2014-420</t>
  </si>
  <si>
    <t>CG-2014-920</t>
  </si>
  <si>
    <t>CA-2014-156139</t>
  </si>
  <si>
    <t>ES-2014-4158324</t>
  </si>
  <si>
    <t>IN-2014-48758</t>
  </si>
  <si>
    <t>AG-2014-2360</t>
  </si>
  <si>
    <t>US-2014-165953</t>
  </si>
  <si>
    <t>ID-2014-81938</t>
  </si>
  <si>
    <t>SU-2014-3390</t>
  </si>
  <si>
    <t>CA-2014-144463</t>
  </si>
  <si>
    <t>MX-2014-164266</t>
  </si>
  <si>
    <t>CA-2014-151750</t>
  </si>
  <si>
    <t>IN-2014-26470</t>
  </si>
  <si>
    <t>IN-2014-25007</t>
  </si>
  <si>
    <t>MX-2014-131681</t>
  </si>
  <si>
    <t>IN-2014-60168</t>
  </si>
  <si>
    <t>ES-2014-4058824</t>
  </si>
  <si>
    <t>CA-2014-154466</t>
  </si>
  <si>
    <t>CA-2014-107503</t>
  </si>
  <si>
    <t>ES-2014-5474746</t>
  </si>
  <si>
    <t>CA-2014-113481</t>
  </si>
  <si>
    <t>CA-2014-147207</t>
  </si>
  <si>
    <t>IN-2014-20191</t>
  </si>
  <si>
    <t>ES-2014-3507375</t>
  </si>
  <si>
    <t>IN-2014-23467</t>
  </si>
  <si>
    <t>IN-2014-43088</t>
  </si>
  <si>
    <t>IN-2014-44236</t>
  </si>
  <si>
    <t>IN-2014-29256</t>
  </si>
  <si>
    <t>IN-2014-25980</t>
  </si>
  <si>
    <t>CG-2014-5820</t>
  </si>
  <si>
    <t>ES-2014-2214786</t>
  </si>
  <si>
    <t>MX-2014-145429</t>
  </si>
  <si>
    <t>SF-2014-2290</t>
  </si>
  <si>
    <t>IN-2014-38006</t>
  </si>
  <si>
    <t>IN-2014-62254</t>
  </si>
  <si>
    <t>IN-2014-25196</t>
  </si>
  <si>
    <t>TU-2014-7830</t>
  </si>
  <si>
    <t>CA-2014-118668</t>
  </si>
  <si>
    <t>NI-2014-7110</t>
  </si>
  <si>
    <t>TU-2014-6780</t>
  </si>
  <si>
    <t>CA-2014-111738</t>
  </si>
  <si>
    <t>ID-2014-28122</t>
  </si>
  <si>
    <t>TU-2014-930</t>
  </si>
  <si>
    <t>IN-2014-62303</t>
  </si>
  <si>
    <t>TO-2014-1650</t>
  </si>
  <si>
    <t>ES-2014-5467236</t>
  </si>
  <si>
    <t>IN-2014-32112</t>
  </si>
  <si>
    <t>US-2014-114034</t>
  </si>
  <si>
    <t>NI-2014-5040</t>
  </si>
  <si>
    <t>TU-2014-5890</t>
  </si>
  <si>
    <t>ES-2014-3085420</t>
  </si>
  <si>
    <t>MX-2014-121104</t>
  </si>
  <si>
    <t>IT-2014-2907373</t>
  </si>
  <si>
    <t>ES-2014-3088059</t>
  </si>
  <si>
    <t>ES-2014-2769035</t>
  </si>
  <si>
    <t>IN-2014-7110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CA-2014-159366</t>
  </si>
  <si>
    <t>MX-2014-124002</t>
  </si>
  <si>
    <t>ID-2014-35269</t>
  </si>
  <si>
    <t>ID-2014-44271</t>
  </si>
  <si>
    <t>ES-2014-4000207</t>
  </si>
  <si>
    <t>ES-2014-4387160</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MX-2014-118528</t>
  </si>
  <si>
    <t>ES-2014-2286435</t>
  </si>
  <si>
    <t>US-2014-115574</t>
  </si>
  <si>
    <t>ID-2014-48191</t>
  </si>
  <si>
    <t>IT-2014-3629752</t>
  </si>
  <si>
    <t>IN-2014-32077</t>
  </si>
  <si>
    <t>ES-2014-3424970</t>
  </si>
  <si>
    <t>CG-2014-6630</t>
  </si>
  <si>
    <t>MX-2014-169866</t>
  </si>
  <si>
    <t>MX-2014-157770</t>
  </si>
  <si>
    <t>PL-2014-5040</t>
  </si>
  <si>
    <t>TU-2014-330</t>
  </si>
  <si>
    <t>ES-2014-3499285</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ML-2014-1030</t>
  </si>
  <si>
    <t>ID-2014-25693</t>
  </si>
  <si>
    <t>TU-2014-3430</t>
  </si>
  <si>
    <t>ID-2014-57781</t>
  </si>
  <si>
    <t>ES-2014-5375927</t>
  </si>
  <si>
    <t>IN-2014-21115</t>
  </si>
  <si>
    <t>IN-2014-73657</t>
  </si>
  <si>
    <t>IN-2014-84521</t>
  </si>
  <si>
    <t>ID-2014-52475</t>
  </si>
  <si>
    <t>SF-2014-2650</t>
  </si>
  <si>
    <t>ID-2014-37985</t>
  </si>
  <si>
    <t>ID-2014-82862</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US-2014-167402</t>
  </si>
  <si>
    <t>ES-2014-1166113</t>
  </si>
  <si>
    <t>MX-2014-131072</t>
  </si>
  <si>
    <t>ID-2014-86180</t>
  </si>
  <si>
    <t>ES-2014-4720491</t>
  </si>
  <si>
    <t>IT-2014-2277753</t>
  </si>
  <si>
    <t>EZ-2014-4000</t>
  </si>
  <si>
    <t>ES-2014-3380674</t>
  </si>
  <si>
    <t>ES-2014-2467627</t>
  </si>
  <si>
    <t>ES-2014-4875323</t>
  </si>
  <si>
    <t>IN-2014-48632</t>
  </si>
  <si>
    <t>ES-2014-3909772</t>
  </si>
  <si>
    <t>MO-2014-6990</t>
  </si>
  <si>
    <t>IR-2014-4370</t>
  </si>
  <si>
    <t>ES-2014-2426190</t>
  </si>
  <si>
    <t>MX-2014-111122</t>
  </si>
  <si>
    <t>IR-2014-4150</t>
  </si>
  <si>
    <t>IN-2014-35227</t>
  </si>
  <si>
    <t>US-2014-106131</t>
  </si>
  <si>
    <t>MX-2014-147655</t>
  </si>
  <si>
    <t>ES-2014-1995148</t>
  </si>
  <si>
    <t>IN-2014-79425</t>
  </si>
  <si>
    <t>MX-2014-144953</t>
  </si>
  <si>
    <t>ES-2014-4965996</t>
  </si>
  <si>
    <t>GH-2014-2840</t>
  </si>
  <si>
    <t>IN-2014-62660</t>
  </si>
  <si>
    <t>CA-2014-113278</t>
  </si>
  <si>
    <t>CA-2014-127306</t>
  </si>
  <si>
    <t>CA-2014-149076</t>
  </si>
  <si>
    <t>IT-2014-1709193</t>
  </si>
  <si>
    <t>ID-2014-12428</t>
  </si>
  <si>
    <t>IN-2014-63619</t>
  </si>
  <si>
    <t>CA-2014-138779</t>
  </si>
  <si>
    <t>ID-2014-67168</t>
  </si>
  <si>
    <t>CA-2014-167752</t>
  </si>
  <si>
    <t>IN-2014-61414</t>
  </si>
  <si>
    <t>MO-2014-4870</t>
  </si>
  <si>
    <t>MX-2014-117604</t>
  </si>
  <si>
    <t>IZ-2014-9320</t>
  </si>
  <si>
    <t>ID-2014-32931</t>
  </si>
  <si>
    <t>MX-2014-164959</t>
  </si>
  <si>
    <t>ES-2014-5513140</t>
  </si>
  <si>
    <t>MX-2014-142069</t>
  </si>
  <si>
    <t>IN-2014-27254</t>
  </si>
  <si>
    <t>MX-2014-136770</t>
  </si>
  <si>
    <t>US-2014-104661</t>
  </si>
  <si>
    <t>US-2014-126207</t>
  </si>
  <si>
    <t>ES-2014-3110323</t>
  </si>
  <si>
    <t>ES-2014-4337039</t>
  </si>
  <si>
    <t>ES-2014-2538935</t>
  </si>
  <si>
    <t>IN-2014-54211</t>
  </si>
  <si>
    <t>ES-2014-3610236</t>
  </si>
  <si>
    <t>IN-2014-73314</t>
  </si>
  <si>
    <t>CA-2014-160934</t>
  </si>
  <si>
    <t>CA-2014-152961</t>
  </si>
  <si>
    <t>CA-2014-138289</t>
  </si>
  <si>
    <t>IN-2014-77941</t>
  </si>
  <si>
    <t>ES-2014-2866560</t>
  </si>
  <si>
    <t>IN-2014-13296</t>
  </si>
  <si>
    <t>ES-2014-2282871</t>
  </si>
  <si>
    <t>CA-2014-125913</t>
  </si>
  <si>
    <t>ID-2014-86362</t>
  </si>
  <si>
    <t>MX-2014-101378</t>
  </si>
  <si>
    <t>IN-2014-35479</t>
  </si>
  <si>
    <t>SF-2014-6460</t>
  </si>
  <si>
    <t>MX-2014-124996</t>
  </si>
  <si>
    <t>IN-2014-33386</t>
  </si>
  <si>
    <t>TU-2014-6410</t>
  </si>
  <si>
    <t>ES-2014-5167464</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ES-2014-3229561</t>
  </si>
  <si>
    <t>ES-2014-5318878</t>
  </si>
  <si>
    <t>MX-2014-156566</t>
  </si>
  <si>
    <t>PL-2014-8730</t>
  </si>
  <si>
    <t>CA-2014-144589</t>
  </si>
  <si>
    <t>ES-2014-4331796</t>
  </si>
  <si>
    <t>ES-2014-1190374</t>
  </si>
  <si>
    <t>CA-2014-157252</t>
  </si>
  <si>
    <t>PL-2014-3650</t>
  </si>
  <si>
    <t>ES-2014-3571990</t>
  </si>
  <si>
    <t>CA-2014-161809</t>
  </si>
  <si>
    <t>ES-2014-4079805</t>
  </si>
  <si>
    <t>ES-2014-1111200</t>
  </si>
  <si>
    <t>UP-2014-7620</t>
  </si>
  <si>
    <t>IN-2014-61820</t>
  </si>
  <si>
    <t>IN-2014-19589</t>
  </si>
  <si>
    <t>ES-2014-5425236</t>
  </si>
  <si>
    <t>SF-2014-7330</t>
  </si>
  <si>
    <t>TX-2014-3270</t>
  </si>
  <si>
    <t>CA-2014-152079</t>
  </si>
  <si>
    <t>US-2014-120649</t>
  </si>
  <si>
    <t>ID-2014-83793</t>
  </si>
  <si>
    <t>AG-2014-8600</t>
  </si>
  <si>
    <t>ID-2014-35122</t>
  </si>
  <si>
    <t>IN-2014-51635</t>
  </si>
  <si>
    <t>IN-2014-75029</t>
  </si>
  <si>
    <t>MX-2014-140823</t>
  </si>
  <si>
    <t>IN-2014-24447</t>
  </si>
  <si>
    <t>CA-2014-131954</t>
  </si>
  <si>
    <t>CA-2014-141782</t>
  </si>
  <si>
    <t>IN-2014-21619</t>
  </si>
  <si>
    <t>ES-2014-1044116</t>
  </si>
  <si>
    <t>CA-2014-127026</t>
  </si>
  <si>
    <t>MO-2014-6460</t>
  </si>
  <si>
    <t>IT-2014-2305722</t>
  </si>
  <si>
    <t>ES-2014-4433380</t>
  </si>
  <si>
    <t>IT-2014-2342381</t>
  </si>
  <si>
    <t>IT-2014-4272173</t>
  </si>
  <si>
    <t>ES-2014-1173448</t>
  </si>
  <si>
    <t>CA-2014-160423</t>
  </si>
  <si>
    <t>IN-2014-17244</t>
  </si>
  <si>
    <t>TU-2014-8630</t>
  </si>
  <si>
    <t>MX-2014-165925</t>
  </si>
  <si>
    <t>ES-2014-1111594</t>
  </si>
  <si>
    <t>US-2014-117121</t>
  </si>
  <si>
    <t>ES-2014-5077395</t>
  </si>
  <si>
    <t>CA-2014-127432</t>
  </si>
  <si>
    <t>IT-2014-2152908</t>
  </si>
  <si>
    <t>TU-2014-8530</t>
  </si>
  <si>
    <t>MX-2014-129168</t>
  </si>
  <si>
    <t>EZ-2014-8460</t>
  </si>
  <si>
    <t>IN-2014-31643</t>
  </si>
  <si>
    <t>ID-2014-33050</t>
  </si>
  <si>
    <t>MX-2014-166688</t>
  </si>
  <si>
    <t>CA-2014-152499</t>
  </si>
  <si>
    <t>ES-2014-3898009</t>
  </si>
  <si>
    <t>IZ-2014-8540</t>
  </si>
  <si>
    <t>US-2014-152744</t>
  </si>
  <si>
    <t>IZ-2014-3660</t>
  </si>
  <si>
    <t>MX-2014-153584</t>
  </si>
  <si>
    <t>CA-2014-4510</t>
  </si>
  <si>
    <t>UP-2014-200</t>
  </si>
  <si>
    <t>NG-2014-6590</t>
  </si>
  <si>
    <t>IN-2014-14458</t>
  </si>
  <si>
    <t>ES-2014-2366626</t>
  </si>
  <si>
    <t>CA-2014-145142</t>
  </si>
  <si>
    <t>ID-2014-52545</t>
  </si>
  <si>
    <t>ES-2014-4879051</t>
  </si>
  <si>
    <t>ID-2014-71039</t>
  </si>
  <si>
    <t>CA-2014-161893</t>
  </si>
  <si>
    <t>AG-2014-3710</t>
  </si>
  <si>
    <t>MO-2014-7450</t>
  </si>
  <si>
    <t>IZ-2014-5670</t>
  </si>
  <si>
    <t>CA-2014-139080</t>
  </si>
  <si>
    <t>AG-2014-6310</t>
  </si>
  <si>
    <t>ES-2014-4799283</t>
  </si>
  <si>
    <t>IZ-2014-550</t>
  </si>
  <si>
    <t>IN-2014-47295</t>
  </si>
  <si>
    <t>IT-2014-2109178</t>
  </si>
  <si>
    <t>IN-2014-46777</t>
  </si>
  <si>
    <t>IN-2014-70059</t>
  </si>
  <si>
    <t>IT-2014-1725451</t>
  </si>
  <si>
    <t>UP-2014-9270</t>
  </si>
  <si>
    <t>ES-2014-2949307</t>
  </si>
  <si>
    <t>CA-2014-104619</t>
  </si>
  <si>
    <t>ES-2014-1158805</t>
  </si>
  <si>
    <t>CA-2014-119669</t>
  </si>
  <si>
    <t>SA-2014-3060</t>
  </si>
  <si>
    <t>ES-2014-5075420</t>
  </si>
  <si>
    <t>ES-2014-3571679</t>
  </si>
  <si>
    <t>US-2014-105935</t>
  </si>
  <si>
    <t>EG-2014-7490</t>
  </si>
  <si>
    <t>MX-2014-132444</t>
  </si>
  <si>
    <t>ES-2014-3371188</t>
  </si>
  <si>
    <t>IN-2014-72495</t>
  </si>
  <si>
    <t>ES-2014-1197792</t>
  </si>
  <si>
    <t>ID-2014-68505</t>
  </si>
  <si>
    <t>ES-2014-1031244</t>
  </si>
  <si>
    <t>CA-2014-164098</t>
  </si>
  <si>
    <t>IN-2014-20856</t>
  </si>
  <si>
    <t>CA-2014-134649</t>
  </si>
  <si>
    <t>CA-2014-150469</t>
  </si>
  <si>
    <t>NI-2014-9120</t>
  </si>
  <si>
    <t>LH-2014-5390</t>
  </si>
  <si>
    <t>ES-2014-2067525</t>
  </si>
  <si>
    <t>IN-2014-86684</t>
  </si>
  <si>
    <t>ES-2014-1771479</t>
  </si>
  <si>
    <t>IN-2014-66062</t>
  </si>
  <si>
    <t>ES-2014-4710352</t>
  </si>
  <si>
    <t>IT-2014-5470294</t>
  </si>
  <si>
    <t>CA-2014-117870</t>
  </si>
  <si>
    <t>IS-2014-3290</t>
  </si>
  <si>
    <t>IN-2014-13317</t>
  </si>
  <si>
    <t>MX-2014-166814</t>
  </si>
  <si>
    <t>IT-2014-5966070</t>
  </si>
  <si>
    <t>ID-2014-80118</t>
  </si>
  <si>
    <t>MX-2014-138317</t>
  </si>
  <si>
    <t>US-2014-104437</t>
  </si>
  <si>
    <t>ES-2014-1309397</t>
  </si>
  <si>
    <t>MX-2014-160724</t>
  </si>
  <si>
    <t>IR-2014-720</t>
  </si>
  <si>
    <t>ET-2014-8160</t>
  </si>
  <si>
    <t>NI-2014-3940</t>
  </si>
  <si>
    <t>IN-2014-25014</t>
  </si>
  <si>
    <t>RS-2014-7690</t>
  </si>
  <si>
    <t>IN-2014-15662</t>
  </si>
  <si>
    <t>ID-2014-82463</t>
  </si>
  <si>
    <t>MO-2014-5660</t>
  </si>
  <si>
    <t>US-2014-166037</t>
  </si>
  <si>
    <t>CA-2014-115994</t>
  </si>
  <si>
    <t>IT-2014-4157324</t>
  </si>
  <si>
    <t>ES-2014-1666545</t>
  </si>
  <si>
    <t>NI-2014-8880</t>
  </si>
  <si>
    <t>IS-2014-2320</t>
  </si>
  <si>
    <t>US-2014-147984</t>
  </si>
  <si>
    <t>SF-2014-5410</t>
  </si>
  <si>
    <t>ES-2014-4822413</t>
  </si>
  <si>
    <t>ES-2014-4407511</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4-1530779</t>
  </si>
  <si>
    <t>US-2014-141719</t>
  </si>
  <si>
    <t>CM-2014-2470</t>
  </si>
  <si>
    <t>ES-2014-2349858</t>
  </si>
  <si>
    <t>MX-2014-167402</t>
  </si>
  <si>
    <t>TU-2014-1660</t>
  </si>
  <si>
    <t>ID-2014-80601</t>
  </si>
  <si>
    <t>ES-2014-5917022</t>
  </si>
  <si>
    <t>ES-2014-5666077</t>
  </si>
  <si>
    <t>CA-2014-128076</t>
  </si>
  <si>
    <t>US-2014-164147</t>
  </si>
  <si>
    <t>IN-2014-27478</t>
  </si>
  <si>
    <t>MX-2014-154466</t>
  </si>
  <si>
    <t>IR-2014-6770</t>
  </si>
  <si>
    <t>ES-2014-4285009</t>
  </si>
  <si>
    <t>CA-2014-161333</t>
  </si>
  <si>
    <t>IN-2014-85977</t>
  </si>
  <si>
    <t>MX-2014-117352</t>
  </si>
  <si>
    <t>ID-2014-68099</t>
  </si>
  <si>
    <t>CA-2014-127474</t>
  </si>
  <si>
    <t>MX-2014-144813</t>
  </si>
  <si>
    <t>ID-2014-59636</t>
  </si>
  <si>
    <t>CA-2014-167703</t>
  </si>
  <si>
    <t>MX-2014-155306</t>
  </si>
  <si>
    <t>TU-2014-6490</t>
  </si>
  <si>
    <t>ID-2014-82645</t>
  </si>
  <si>
    <t>ID-2014-58243</t>
  </si>
  <si>
    <t>IR-2014-9290</t>
  </si>
  <si>
    <t>CG-2014-1140</t>
  </si>
  <si>
    <t>CA-2014-126354</t>
  </si>
  <si>
    <t>MX-2014-151449</t>
  </si>
  <si>
    <t>IN-2014-57403</t>
  </si>
  <si>
    <t>IN-2014-25679</t>
  </si>
  <si>
    <t>MX-2014-125220</t>
  </si>
  <si>
    <t>IT-2014-2273520</t>
  </si>
  <si>
    <t>IN-2014-46665</t>
  </si>
  <si>
    <t>ES-2014-3632460</t>
  </si>
  <si>
    <t>IN-2014-72747</t>
  </si>
  <si>
    <t>IN-2014-40113</t>
  </si>
  <si>
    <t>ES-2014-4940256</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IN-2014-18441</t>
  </si>
  <si>
    <t>TU-2014-4360</t>
  </si>
  <si>
    <t>ES-2014-3701138</t>
  </si>
  <si>
    <t>IT-2014-3150765</t>
  </si>
  <si>
    <t>ES-2014-4397869</t>
  </si>
  <si>
    <t>ES-2014-1311038</t>
  </si>
  <si>
    <t>BO-2014-5570</t>
  </si>
  <si>
    <t>ID-2014-22270</t>
  </si>
  <si>
    <t>MX-2014-107699</t>
  </si>
  <si>
    <t>IN-2014-43382</t>
  </si>
  <si>
    <t>IT-2014-1559800</t>
  </si>
  <si>
    <t>ES-2014-5488768</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ES-2014-1016124</t>
  </si>
  <si>
    <t>IR-2014-7890</t>
  </si>
  <si>
    <t>IZ-2014-7800</t>
  </si>
  <si>
    <t>IN-2014-79005</t>
  </si>
  <si>
    <t>IN-2014-13184</t>
  </si>
  <si>
    <t>CA-2014-145807</t>
  </si>
  <si>
    <t>ID-2014-35374</t>
  </si>
  <si>
    <t>IT-2014-4445923</t>
  </si>
  <si>
    <t>BN-2014-8500</t>
  </si>
  <si>
    <t>ES-2014-4995013</t>
  </si>
  <si>
    <t>ES-2014-2995872</t>
  </si>
  <si>
    <t>ES-2014-3653593</t>
  </si>
  <si>
    <t>CA-2014-118773</t>
  </si>
  <si>
    <t>MX-2014-115518</t>
  </si>
  <si>
    <t>IN-2014-25917</t>
  </si>
  <si>
    <t>ES-2014-2823477</t>
  </si>
  <si>
    <t>IN-2014-50053</t>
  </si>
  <si>
    <t>US-2014-161830</t>
  </si>
  <si>
    <t>NI-2014-8970</t>
  </si>
  <si>
    <t>KZ-2014-1800</t>
  </si>
  <si>
    <t>CA-2014-150602</t>
  </si>
  <si>
    <t>BO-2014-8960</t>
  </si>
  <si>
    <t>IN-2014-59426</t>
  </si>
  <si>
    <t>ES-2014-4472745</t>
  </si>
  <si>
    <t>IT-2014-2449347</t>
  </si>
  <si>
    <t>CA-2014-1450</t>
  </si>
  <si>
    <t>ID-2014-13695</t>
  </si>
  <si>
    <t>ES-2014-4369466</t>
  </si>
  <si>
    <t>NI-2014-9270</t>
  </si>
  <si>
    <t>CA-2014-3580</t>
  </si>
  <si>
    <t>TU-2014-1960</t>
  </si>
  <si>
    <t>MO-2014-4820</t>
  </si>
  <si>
    <t>ES-2014-1848240</t>
  </si>
  <si>
    <t>BK-2014-7550</t>
  </si>
  <si>
    <t>CA-2014-124086</t>
  </si>
  <si>
    <t>IT-2014-4920177</t>
  </si>
  <si>
    <t>AG-2014-8620</t>
  </si>
  <si>
    <t>IN-2014-52916</t>
  </si>
  <si>
    <t>IN-2014-58635</t>
  </si>
  <si>
    <t>IN-2014-13520</t>
  </si>
  <si>
    <t>CA-2014-123659</t>
  </si>
  <si>
    <t>IN-2014-34317</t>
  </si>
  <si>
    <t>CA-2014-131828</t>
  </si>
  <si>
    <t>SA-2014-3870</t>
  </si>
  <si>
    <t>ES-2014-1181938</t>
  </si>
  <si>
    <t>ES-2014-5081971</t>
  </si>
  <si>
    <t>MX-2014-135363</t>
  </si>
  <si>
    <t>CG-2014-9570</t>
  </si>
  <si>
    <t>CA-2014-138156</t>
  </si>
  <si>
    <t>BK-2014-2410</t>
  </si>
  <si>
    <t>IN-2014-23621</t>
  </si>
  <si>
    <t>ID-2014-27912</t>
  </si>
  <si>
    <t>CG-2014-7660</t>
  </si>
  <si>
    <t>US-2014-118535</t>
  </si>
  <si>
    <t>MX-2014-135797</t>
  </si>
  <si>
    <t>CA-2014-116204</t>
  </si>
  <si>
    <t>IR-2014-7440</t>
  </si>
  <si>
    <t>IN-2014-35297</t>
  </si>
  <si>
    <t>ID-2014-20324</t>
  </si>
  <si>
    <t>IN-2014-17027</t>
  </si>
  <si>
    <t>IN-2014-24405</t>
  </si>
  <si>
    <t>ID-2014-24363</t>
  </si>
  <si>
    <t>IN-2014-37117</t>
  </si>
  <si>
    <t>MX-2014-110898</t>
  </si>
  <si>
    <t>ES-2014-3221372</t>
  </si>
  <si>
    <t>IN-2014-54421</t>
  </si>
  <si>
    <t>NI-2014-9290</t>
  </si>
  <si>
    <t>IN-2014-28500</t>
  </si>
  <si>
    <t>BU-2014-880</t>
  </si>
  <si>
    <t>IN-2014-37789</t>
  </si>
  <si>
    <t>IN-2014-10769</t>
  </si>
  <si>
    <t>ID-2014-21220</t>
  </si>
  <si>
    <t>IN-2014-82939</t>
  </si>
  <si>
    <t>IN-2014-13121</t>
  </si>
  <si>
    <t>IN-2014-54015</t>
  </si>
  <si>
    <t>IN-2014-47568</t>
  </si>
  <si>
    <t>TU-2014-0</t>
  </si>
  <si>
    <t>ES-2014-2179863</t>
  </si>
  <si>
    <t>ID-2014-59769</t>
  </si>
  <si>
    <t>IN-2014-54547</t>
  </si>
  <si>
    <t>IN-2014-73048</t>
  </si>
  <si>
    <t>ES-2014-4297152</t>
  </si>
  <si>
    <t>ES-2014-5205657</t>
  </si>
  <si>
    <t>CA-2014-104801</t>
  </si>
  <si>
    <t>ES-2014-3185757</t>
  </si>
  <si>
    <t>IT-2014-4453792</t>
  </si>
  <si>
    <t>MX-2014-103443</t>
  </si>
  <si>
    <t>CA-2014-154809</t>
  </si>
  <si>
    <t>ES-2014-3967982</t>
  </si>
  <si>
    <t>IN-2014-54995</t>
  </si>
  <si>
    <t>CA-2014-151176</t>
  </si>
  <si>
    <t>ID-2014-38881</t>
  </si>
  <si>
    <t>IN-2014-70465</t>
  </si>
  <si>
    <t>CA-2014-104906</t>
  </si>
  <si>
    <t>IN-2014-69646</t>
  </si>
  <si>
    <t>SA-2014-8520</t>
  </si>
  <si>
    <t>ES-2014-2829389</t>
  </si>
  <si>
    <t>MX-2014-133039</t>
  </si>
  <si>
    <t>LI-2014-9890</t>
  </si>
  <si>
    <t>MX-2014-129763</t>
  </si>
  <si>
    <t>IN-2014-17951</t>
  </si>
  <si>
    <t>IT-2014-4432677</t>
  </si>
  <si>
    <t>IN-2014-60616</t>
  </si>
  <si>
    <t>IT-2014-5261263</t>
  </si>
  <si>
    <t>ID-2014-15795</t>
  </si>
  <si>
    <t>ES-2014-2598901</t>
  </si>
  <si>
    <t>GB-2014-7150</t>
  </si>
  <si>
    <t>CG-2014-4970</t>
  </si>
  <si>
    <t>ES-2014-1154298</t>
  </si>
  <si>
    <t>ID-2014-74238</t>
  </si>
  <si>
    <t>IT-2014-3219372</t>
  </si>
  <si>
    <t>ES-2014-1656071</t>
  </si>
  <si>
    <t>IT-2014-5928156</t>
  </si>
  <si>
    <t>MX-2014-108973</t>
  </si>
  <si>
    <t>ES-2014-2623115</t>
  </si>
  <si>
    <t>CA-2014-163265</t>
  </si>
  <si>
    <t>ES-2014-4229063</t>
  </si>
  <si>
    <t>CA-2014-120019</t>
  </si>
  <si>
    <t>AU-2014-6170</t>
  </si>
  <si>
    <t>ES-2014-4329629</t>
  </si>
  <si>
    <t>ES-2014-3404737</t>
  </si>
  <si>
    <t>ES-2014-5041758</t>
  </si>
  <si>
    <t>SF-2014-360</t>
  </si>
  <si>
    <t>IN-2014-77374</t>
  </si>
  <si>
    <t>EZ-2014-2460</t>
  </si>
  <si>
    <t>GH-2014-2800</t>
  </si>
  <si>
    <t>UZ-2014-7970</t>
  </si>
  <si>
    <t>NI-2014-6770</t>
  </si>
  <si>
    <t>US-2014-109785</t>
  </si>
  <si>
    <t>CA-2014-118521</t>
  </si>
  <si>
    <t>RS-2014-5130</t>
  </si>
  <si>
    <t>IT-2014-4774804</t>
  </si>
  <si>
    <t>US-2014-169852</t>
  </si>
  <si>
    <t>IN-2014-23579</t>
  </si>
  <si>
    <t>CA-2014-109085</t>
  </si>
  <si>
    <t>CA-2014-5120</t>
  </si>
  <si>
    <t>ID-2014-64830</t>
  </si>
  <si>
    <t>IN-2014-48121</t>
  </si>
  <si>
    <t>CA-2014-154039</t>
  </si>
  <si>
    <t>CA-2014-159149</t>
  </si>
  <si>
    <t>CA-2014-132647</t>
  </si>
  <si>
    <t>US-2014-157511</t>
  </si>
  <si>
    <t>MX-2014-105767</t>
  </si>
  <si>
    <t>IR-2014-748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TU-2014-3660</t>
  </si>
  <si>
    <t>CA-2014-122693</t>
  </si>
  <si>
    <t>SF-2014-5970</t>
  </si>
  <si>
    <t>IN-2014-13954</t>
  </si>
  <si>
    <t>IT-2014-5410813</t>
  </si>
  <si>
    <t>ES-2014-3070667</t>
  </si>
  <si>
    <t>ES-2014-5550629</t>
  </si>
  <si>
    <t>ES-2014-2920154</t>
  </si>
  <si>
    <t>RS-2014-3230</t>
  </si>
  <si>
    <t>ES-2014-5326009</t>
  </si>
  <si>
    <t>CA-2014-134838</t>
  </si>
  <si>
    <t>LH-2014-8460</t>
  </si>
  <si>
    <t>US-2014-146213</t>
  </si>
  <si>
    <t>KE-2014-4540</t>
  </si>
  <si>
    <t>CA-2014-166415</t>
  </si>
  <si>
    <t>IT-2014-5190106</t>
  </si>
  <si>
    <t>ID-2014-59713</t>
  </si>
  <si>
    <t>CA-2014-105809</t>
  </si>
  <si>
    <t>TZ-2014-1730</t>
  </si>
  <si>
    <t>TZ-2014-3770</t>
  </si>
  <si>
    <t>CA-2014-135937</t>
  </si>
  <si>
    <t>ID-2014-57221</t>
  </si>
  <si>
    <t>IN-2014-66349</t>
  </si>
  <si>
    <t>IN-2014-45601</t>
  </si>
  <si>
    <t>IN-2014-19022</t>
  </si>
  <si>
    <t>MX-2014-142979</t>
  </si>
  <si>
    <t>IZ-2014-4870</t>
  </si>
  <si>
    <t>EG-2014-6180</t>
  </si>
  <si>
    <t>CG-2014-2730</t>
  </si>
  <si>
    <t>ES-2014-4841141</t>
  </si>
  <si>
    <t>EG-2014-490</t>
  </si>
  <si>
    <t>US-2014-146353</t>
  </si>
  <si>
    <t>EG-2014-8260</t>
  </si>
  <si>
    <t>MX-2014-165694</t>
  </si>
  <si>
    <t>ID-2014-78942</t>
  </si>
  <si>
    <t>CA-2014-150525</t>
  </si>
  <si>
    <t>CA-2014-105445</t>
  </si>
  <si>
    <t>ES-2014-5694421</t>
  </si>
  <si>
    <t>MX-2014-137911</t>
  </si>
  <si>
    <t>CA-2014-3210</t>
  </si>
  <si>
    <t>ES-2014-2363123</t>
  </si>
  <si>
    <t>CA-2014-1400</t>
  </si>
  <si>
    <t>SO-2014-9400</t>
  </si>
  <si>
    <t>ES-2014-1526550</t>
  </si>
  <si>
    <t>CA-2014-124940</t>
  </si>
  <si>
    <t>MO-2014-7630</t>
  </si>
  <si>
    <t>PL-2014-3190</t>
  </si>
  <si>
    <t>ES-2014-3850519</t>
  </si>
  <si>
    <t>ID-2014-39896</t>
  </si>
  <si>
    <t>MX-2014-127656</t>
  </si>
  <si>
    <t>ES-2014-5749799</t>
  </si>
  <si>
    <t>ES-2014-2933395</t>
  </si>
  <si>
    <t>IN-2014-65817</t>
  </si>
  <si>
    <t>RS-2014-8000</t>
  </si>
  <si>
    <t>IT-2014-4809782</t>
  </si>
  <si>
    <t>ES-2014-4978946</t>
  </si>
  <si>
    <t>ID-2014-80300</t>
  </si>
  <si>
    <t>IT-2014-3393466</t>
  </si>
  <si>
    <t>SG-2014-1600</t>
  </si>
  <si>
    <t>ID-2014-37131</t>
  </si>
  <si>
    <t>MX-2014-117751</t>
  </si>
  <si>
    <t>IT-2014-2988943</t>
  </si>
  <si>
    <t>CA-2014-136007</t>
  </si>
  <si>
    <t>MO-2014-8340</t>
  </si>
  <si>
    <t>SF-2014-850</t>
  </si>
  <si>
    <t>CA-2014-104647</t>
  </si>
  <si>
    <t>IN-2014-39959</t>
  </si>
  <si>
    <t>AJ-2014-8550</t>
  </si>
  <si>
    <t>MX-2014-145051</t>
  </si>
  <si>
    <t>US-2014-162999</t>
  </si>
  <si>
    <t>ES-2014-1178010</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N-2014-31356</t>
  </si>
  <si>
    <t>IT-2014-5613283</t>
  </si>
  <si>
    <t>ES-2014-5662666</t>
  </si>
  <si>
    <t>ID-2014-84815</t>
  </si>
  <si>
    <t>TZ-2014-3030</t>
  </si>
  <si>
    <t>ES-2014-5558619</t>
  </si>
  <si>
    <t>CA-2014-125878</t>
  </si>
  <si>
    <t>ES-2014-4089082</t>
  </si>
  <si>
    <t>IS-2014-420</t>
  </si>
  <si>
    <t>CA-2014-117212</t>
  </si>
  <si>
    <t>ES-2014-5298444</t>
  </si>
  <si>
    <t>IN-2014-51474</t>
  </si>
  <si>
    <t>ZA-2014-9750</t>
  </si>
  <si>
    <t>CA-2014-121706</t>
  </si>
  <si>
    <t>SG-2014-2090</t>
  </si>
  <si>
    <t>CA-2014-121258</t>
  </si>
  <si>
    <t>ES-2014-2398483</t>
  </si>
  <si>
    <t>TU-2014-1970</t>
  </si>
  <si>
    <t>IN-2014-47463</t>
  </si>
  <si>
    <t>ID-2014-68029</t>
  </si>
  <si>
    <t>ES-2014-2457136</t>
  </si>
  <si>
    <t>IN-2014-71417</t>
  </si>
  <si>
    <t>RO-2014-9680</t>
  </si>
  <si>
    <t>ES-2014-2280822</t>
  </si>
  <si>
    <t>ID-2014-33638</t>
  </si>
  <si>
    <t>IN-2014-75379</t>
  </si>
  <si>
    <t>IN-2014-65502</t>
  </si>
  <si>
    <t>MX-2014-119431</t>
  </si>
  <si>
    <t>SA-2014-5120</t>
  </si>
  <si>
    <t>ES-2014-2557751</t>
  </si>
  <si>
    <t>NI-2014-2330</t>
  </si>
  <si>
    <t>IR-2014-6500</t>
  </si>
  <si>
    <t>ES-2014-5252744</t>
  </si>
  <si>
    <t>IT-2014-4652290</t>
  </si>
  <si>
    <t>MX-2014-160934</t>
  </si>
  <si>
    <t>MX-2014-109757</t>
  </si>
  <si>
    <t>ES-2014-1082027</t>
  </si>
  <si>
    <t>IN-2014-79019</t>
  </si>
  <si>
    <t>CA-2014-8740</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ID-2014-41156</t>
  </si>
  <si>
    <t>IN-2014-52482</t>
  </si>
  <si>
    <t>ES-2014-2546078</t>
  </si>
  <si>
    <t>CA-2014-104885</t>
  </si>
  <si>
    <t>MX-2014-146465</t>
  </si>
  <si>
    <t>SA-2014-6030</t>
  </si>
  <si>
    <t>CA-2014-163902</t>
  </si>
  <si>
    <t>MX-2014-146444</t>
  </si>
  <si>
    <t>MX-2014-141621</t>
  </si>
  <si>
    <t>ES-2014-3288313</t>
  </si>
  <si>
    <t>KZ-2014-660</t>
  </si>
  <si>
    <t>IN-2014-61015</t>
  </si>
  <si>
    <t>ES-2014-3512694</t>
  </si>
  <si>
    <t>ES-2014-2387068</t>
  </si>
  <si>
    <t>ES-2014-5464390</t>
  </si>
  <si>
    <t>CA-2014-155712</t>
  </si>
  <si>
    <t>ID-2014-61533</t>
  </si>
  <si>
    <t>CA-2014-146024</t>
  </si>
  <si>
    <t>CA-2014-152261</t>
  </si>
  <si>
    <t>CA-2014-124114</t>
  </si>
  <si>
    <t>ES-2014-1325616</t>
  </si>
  <si>
    <t>ES-2014-1876230</t>
  </si>
  <si>
    <t>CA-2014-123085</t>
  </si>
  <si>
    <t>MX-2014-101910</t>
  </si>
  <si>
    <t>IN-2014-71928</t>
  </si>
  <si>
    <t>MX-2014-146955</t>
  </si>
  <si>
    <t>CG-2014-6910</t>
  </si>
  <si>
    <t>CA-2014-117513</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ID-2014-34821</t>
  </si>
  <si>
    <t>TU-2014-980</t>
  </si>
  <si>
    <t>ES-2014-4588874</t>
  </si>
  <si>
    <t>SF-2014-5070</t>
  </si>
  <si>
    <t>MX-2014-113369</t>
  </si>
  <si>
    <t>US-2014-125626</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SF-2014-5590</t>
  </si>
  <si>
    <t>CA-2014-167640</t>
  </si>
  <si>
    <t>AG-2014-7770</t>
  </si>
  <si>
    <t>IN-2014-21087</t>
  </si>
  <si>
    <t>ID-2014-12918</t>
  </si>
  <si>
    <t>MX-2014-123274</t>
  </si>
  <si>
    <t>IN-2014-84395</t>
  </si>
  <si>
    <t>CA-2014-168193</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IN-2014-75470</t>
  </si>
  <si>
    <t>MX-2014-114874</t>
  </si>
  <si>
    <t>IN-2014-50977</t>
  </si>
  <si>
    <t>CA-2014-132290</t>
  </si>
  <si>
    <t>ID-2014-58096</t>
  </si>
  <si>
    <t>IN-2014-23397</t>
  </si>
  <si>
    <t>IN-2014-80293</t>
  </si>
  <si>
    <t>NI-2014-2600</t>
  </si>
  <si>
    <t>US-2014-162747</t>
  </si>
  <si>
    <t>CA-2014-140494</t>
  </si>
  <si>
    <t>MX-2014-108889</t>
  </si>
  <si>
    <t>MX-2014-129287</t>
  </si>
  <si>
    <t>EG-2014-6520</t>
  </si>
  <si>
    <t>MX-2014-138156</t>
  </si>
  <si>
    <t>IN-2014-66510</t>
  </si>
  <si>
    <t>ID-2014-65327</t>
  </si>
  <si>
    <t>IT-2014-3675672</t>
  </si>
  <si>
    <t>CA-2014-155824</t>
  </si>
  <si>
    <t>CA-2014-144638</t>
  </si>
  <si>
    <t>CA-2014-130967</t>
  </si>
  <si>
    <t>NI-2014-6620</t>
  </si>
  <si>
    <t>SF-2014-200</t>
  </si>
  <si>
    <t>CA-2014-147291</t>
  </si>
  <si>
    <t>ID-2014-14066</t>
  </si>
  <si>
    <t>US-2014-141558</t>
  </si>
  <si>
    <t>IT-2014-2181834</t>
  </si>
  <si>
    <t>MG-2014-1310</t>
  </si>
  <si>
    <t>MX-2014-143742</t>
  </si>
  <si>
    <t>US-2014-137841</t>
  </si>
  <si>
    <t>ES-2014-1756848</t>
  </si>
  <si>
    <t>MX-2014-110303</t>
  </si>
  <si>
    <t>US-2014-103800</t>
  </si>
  <si>
    <t>IT-2014-5162314</t>
  </si>
  <si>
    <t>MX-2014-104206</t>
  </si>
  <si>
    <t>AG-2014-8240</t>
  </si>
  <si>
    <t>MX-2014-106859</t>
  </si>
  <si>
    <t>TU-2014-480</t>
  </si>
  <si>
    <t>ES-2014-3931503</t>
  </si>
  <si>
    <t>ID-2014-77675</t>
  </si>
  <si>
    <t>US-2014-133081</t>
  </si>
  <si>
    <t>MX-2014-141068</t>
  </si>
  <si>
    <t>IN-2014-41898</t>
  </si>
  <si>
    <t>TU-2014-6050</t>
  </si>
  <si>
    <t>IN-2014-76058</t>
  </si>
  <si>
    <t>IN-2014-52034</t>
  </si>
  <si>
    <t>CA-2014-116288</t>
  </si>
  <si>
    <t>MX-2014-115035</t>
  </si>
  <si>
    <t>MX-2014-137141</t>
  </si>
  <si>
    <t>TU-2014-9870</t>
  </si>
  <si>
    <t>IN-2014-30453</t>
  </si>
  <si>
    <t>CA-2014-5570</t>
  </si>
  <si>
    <t>RS-2014-5620</t>
  </si>
  <si>
    <t>CA-2014-152786</t>
  </si>
  <si>
    <t>TU-2014-5970</t>
  </si>
  <si>
    <t>MO-2014-5060</t>
  </si>
  <si>
    <t>RO-2014-4750</t>
  </si>
  <si>
    <t>MX-2014-140207</t>
  </si>
  <si>
    <t>CA-2014-159352</t>
  </si>
  <si>
    <t>UG-2014-1650</t>
  </si>
  <si>
    <t>IN-2014-12897</t>
  </si>
  <si>
    <t>CA-2014-157966</t>
  </si>
  <si>
    <t>IN-2014-19561</t>
  </si>
  <si>
    <t>ES-2014-2899641</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MX-2014-112536</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ID-2014-17475</t>
  </si>
  <si>
    <t>CA-2014-152135</t>
  </si>
  <si>
    <t>IN-2014-13709</t>
  </si>
  <si>
    <t>SA-2014-9070</t>
  </si>
  <si>
    <t>ES-2014-2799179</t>
  </si>
  <si>
    <t>US-2014-101539</t>
  </si>
  <si>
    <t>IT-2014-1082723</t>
  </si>
  <si>
    <t>MX-2014-145072</t>
  </si>
  <si>
    <t>CG-2014-8570</t>
  </si>
  <si>
    <t>CA-2014-129294</t>
  </si>
  <si>
    <t>MX-2014-159093</t>
  </si>
  <si>
    <t>IZ-2014-7340</t>
  </si>
  <si>
    <t>CA-2014-161172</t>
  </si>
  <si>
    <t>ES-2014-1308719</t>
  </si>
  <si>
    <t>MX-2014-139934</t>
  </si>
  <si>
    <t>ES-2014-5123839</t>
  </si>
  <si>
    <t>RO-2014-7200</t>
  </si>
  <si>
    <t>US-2014-109358</t>
  </si>
  <si>
    <t>MO-2014-410</t>
  </si>
  <si>
    <t>ES-2014-3307571</t>
  </si>
  <si>
    <t>MX-2014-156188</t>
  </si>
  <si>
    <t>MX-2014-124492</t>
  </si>
  <si>
    <t>EG-2014-4240</t>
  </si>
  <si>
    <t>IT-2014-4499061</t>
  </si>
  <si>
    <t>US-2014-160192</t>
  </si>
  <si>
    <t>IN-2014-21171</t>
  </si>
  <si>
    <t>SF-2014-9280</t>
  </si>
  <si>
    <t>IT-2014-3541175</t>
  </si>
  <si>
    <t>MX-2014-136539</t>
  </si>
  <si>
    <t>NI-2014-4550</t>
  </si>
  <si>
    <t>MX-2014-155173</t>
  </si>
  <si>
    <t>ES-2014-4393845</t>
  </si>
  <si>
    <t>ES-2014-5347900</t>
  </si>
  <si>
    <t>CA-2014-240</t>
  </si>
  <si>
    <t>IN-2014-56962</t>
  </si>
  <si>
    <t>ES-2014-2551017</t>
  </si>
  <si>
    <t>MX-2014-127719</t>
  </si>
  <si>
    <t>CA-2014-140949</t>
  </si>
  <si>
    <t>ES-2014-5801819</t>
  </si>
  <si>
    <t>US-2014-139297</t>
  </si>
  <si>
    <t>ID-2014-53266</t>
  </si>
  <si>
    <t>WZ-2014-830</t>
  </si>
  <si>
    <t>EG-2014-1540</t>
  </si>
  <si>
    <t>UP-2014-4290</t>
  </si>
  <si>
    <t>CA-2014-129567</t>
  </si>
  <si>
    <t>ID-2014-34737</t>
  </si>
  <si>
    <t>IN-2014-34863</t>
  </si>
  <si>
    <t>CA-2014-142867</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CA-2014-122007</t>
  </si>
  <si>
    <t>NI-2014-710</t>
  </si>
  <si>
    <t>RS-2014-5110</t>
  </si>
  <si>
    <t>IT-2014-1075109</t>
  </si>
  <si>
    <t>IN-2014-65719</t>
  </si>
  <si>
    <t>CA-2014-148145</t>
  </si>
  <si>
    <t>MX-2014-121377</t>
  </si>
  <si>
    <t>CA-2014-143084</t>
  </si>
  <si>
    <t>CA-2014-160087</t>
  </si>
  <si>
    <t>IN-2014-75785</t>
  </si>
  <si>
    <t>RW-2014-680</t>
  </si>
  <si>
    <t>MX-2014-125906</t>
  </si>
  <si>
    <t>CA-2014-124436</t>
  </si>
  <si>
    <t>RS-2014-630</t>
  </si>
  <si>
    <t>IN-2014-75855</t>
  </si>
  <si>
    <t>IN-2014-73972</t>
  </si>
  <si>
    <t>ID-2014-11056</t>
  </si>
  <si>
    <t>MX-2014-165029</t>
  </si>
  <si>
    <t>CA-2014-105410</t>
  </si>
  <si>
    <t>RS-2014-4290</t>
  </si>
  <si>
    <t>CA-2014-140515</t>
  </si>
  <si>
    <t>IN-2014-19120</t>
  </si>
  <si>
    <t>IN-2014-74532</t>
  </si>
  <si>
    <t>ES-2014-2443168</t>
  </si>
  <si>
    <t>AU-2014-7090</t>
  </si>
  <si>
    <t>IN-2014-78158</t>
  </si>
  <si>
    <t>CA-2014-166499</t>
  </si>
  <si>
    <t>ID-2014-45811</t>
  </si>
  <si>
    <t>ID-2014-14892</t>
  </si>
  <si>
    <t>US-2014-104955</t>
  </si>
  <si>
    <t>NI-2014-7510</t>
  </si>
  <si>
    <t>MX-2014-111325</t>
  </si>
  <si>
    <t>GH-2014-8350</t>
  </si>
  <si>
    <t>ES-2014-5727003</t>
  </si>
  <si>
    <t>CA-2014-122763</t>
  </si>
  <si>
    <t>UP-2014-7050</t>
  </si>
  <si>
    <t>ES-2014-2718788</t>
  </si>
  <si>
    <t>US-2014-143770</t>
  </si>
  <si>
    <t>SU-2014-7650</t>
  </si>
  <si>
    <t>US-2014-112907</t>
  </si>
  <si>
    <t>CA-2014-165491</t>
  </si>
  <si>
    <t>ES-2014-2544561</t>
  </si>
  <si>
    <t>ES-2014-4613373</t>
  </si>
  <si>
    <t>IN-2014-19673</t>
  </si>
  <si>
    <t>MX-2014-114391</t>
  </si>
  <si>
    <t>SA-2014-6420</t>
  </si>
  <si>
    <t>ID-2014-38027</t>
  </si>
  <si>
    <t>ID-2014-28787</t>
  </si>
  <si>
    <t>SA-2014-7010</t>
  </si>
  <si>
    <t>US-2014-123484</t>
  </si>
  <si>
    <t>ES-2014-4967939</t>
  </si>
  <si>
    <t>US-2014-168760</t>
  </si>
  <si>
    <t>MX-2014-136945</t>
  </si>
  <si>
    <t>ID-2014-15578</t>
  </si>
  <si>
    <t>KZ-2014-5810</t>
  </si>
  <si>
    <t>CA-2014-154214</t>
  </si>
  <si>
    <t>IN-2014-46616</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4-3810974</t>
  </si>
  <si>
    <t>MX-2014-118332</t>
  </si>
  <si>
    <t>IN-2014-78396</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ID-2014-14283</t>
  </si>
  <si>
    <t>ZI-2014-7610</t>
  </si>
  <si>
    <t>ES-2014-4618917</t>
  </si>
  <si>
    <t>ID-2014-51467</t>
  </si>
  <si>
    <t>NI-2014-2370</t>
  </si>
  <si>
    <t>ES-2014-3206195</t>
  </si>
  <si>
    <t>MX-2014-130694</t>
  </si>
  <si>
    <t>US-2014-136497</t>
  </si>
  <si>
    <t>ES-2014-4934407</t>
  </si>
  <si>
    <t>CA-2014-166184</t>
  </si>
  <si>
    <t>IR-2014-9640</t>
  </si>
  <si>
    <t>CA-2014-167101</t>
  </si>
  <si>
    <t>CA-2014-122308</t>
  </si>
  <si>
    <t>ID-2014-84164</t>
  </si>
  <si>
    <t>TU-2014-5660</t>
  </si>
  <si>
    <t>IT-2014-1950119</t>
  </si>
  <si>
    <t>KE-2014-3240</t>
  </si>
  <si>
    <t>ID-2014-37285</t>
  </si>
  <si>
    <t>NI-2014-7790</t>
  </si>
  <si>
    <t>IZ-2014-4820</t>
  </si>
  <si>
    <t>CA-2014-101637</t>
  </si>
  <si>
    <t>IN-2014-17972</t>
  </si>
  <si>
    <t>IN-2014-20499</t>
  </si>
  <si>
    <t>SF-2014-4410</t>
  </si>
  <si>
    <t>IZ-2014-7980</t>
  </si>
  <si>
    <t>ES-2014-3491817</t>
  </si>
  <si>
    <t>IN-2014-37040</t>
  </si>
  <si>
    <t>IN-2014-52538</t>
  </si>
  <si>
    <t>US-2014-117534</t>
  </si>
  <si>
    <t>CA-2014-155880</t>
  </si>
  <si>
    <t>MX-2014-148950</t>
  </si>
  <si>
    <t>IT-2014-1448315</t>
  </si>
  <si>
    <t>CA-2014-112039</t>
  </si>
  <si>
    <t>ES-2014-3097580</t>
  </si>
  <si>
    <t>AU-2014-8900</t>
  </si>
  <si>
    <t>IN-2014-63192</t>
  </si>
  <si>
    <t>CA-2014-105193</t>
  </si>
  <si>
    <t>CA-2014-143651</t>
  </si>
  <si>
    <t>CA-2014-101077</t>
  </si>
  <si>
    <t>MX-2014-144134</t>
  </si>
  <si>
    <t>US-2014-141677</t>
  </si>
  <si>
    <t>IN-2014-65194</t>
  </si>
  <si>
    <t>IN-2014-40764</t>
  </si>
  <si>
    <t>IN-2014-17104</t>
  </si>
  <si>
    <t>RO-2014-4460</t>
  </si>
  <si>
    <t>ID-2014-64914</t>
  </si>
  <si>
    <t>MX-2014-165792</t>
  </si>
  <si>
    <t>UP-2014-7700</t>
  </si>
  <si>
    <t>US-2014-121251</t>
  </si>
  <si>
    <t>US-2014-112970</t>
  </si>
  <si>
    <t>MX-2014-166492</t>
  </si>
  <si>
    <t>ID-2014-85984</t>
  </si>
  <si>
    <t>ES-2014-3573530</t>
  </si>
  <si>
    <t>IN-2014-23481</t>
  </si>
  <si>
    <t>MX-2014-129686</t>
  </si>
  <si>
    <t>CA-2014-162033</t>
  </si>
  <si>
    <t>MX-2014-105557</t>
  </si>
  <si>
    <t>CA-2014-113208</t>
  </si>
  <si>
    <t>ES-2014-3091695</t>
  </si>
  <si>
    <t>CA-2014-147144</t>
  </si>
  <si>
    <t>MX-2014-112459</t>
  </si>
  <si>
    <t>CA-2014-144491</t>
  </si>
  <si>
    <t>ES-2014-4598380</t>
  </si>
  <si>
    <t>MX-2014-129098</t>
  </si>
  <si>
    <t>ES-2014-4682575</t>
  </si>
  <si>
    <t>CA-2014-113705</t>
  </si>
  <si>
    <t>MX-2014-147032</t>
  </si>
  <si>
    <t>ES-2014-3472643</t>
  </si>
  <si>
    <t>ES-2014-3426802</t>
  </si>
  <si>
    <t>MX-2014-104346</t>
  </si>
  <si>
    <t>IN-2014-83233</t>
  </si>
  <si>
    <t>UP-2014-4650</t>
  </si>
  <si>
    <t>CA-2014-124716</t>
  </si>
  <si>
    <t>IN-2014-36648</t>
  </si>
  <si>
    <t>IT-2014-1914249</t>
  </si>
  <si>
    <t>IN-2014-47036</t>
  </si>
  <si>
    <t>CA-2014-5050</t>
  </si>
  <si>
    <t>LO-2014-9380</t>
  </si>
  <si>
    <t>BO-2014-8690</t>
  </si>
  <si>
    <t>CA-2014-139416</t>
  </si>
  <si>
    <t>MX-2014-130442</t>
  </si>
  <si>
    <t>US-2014-147886</t>
  </si>
  <si>
    <t>IT-2014-5701429</t>
  </si>
  <si>
    <t>US-2014-166611</t>
  </si>
  <si>
    <t>ES-2014-1872015</t>
  </si>
  <si>
    <t>IN-2014-40526</t>
  </si>
  <si>
    <t>CA-2014-126550</t>
  </si>
  <si>
    <t>ES-2014-3926182</t>
  </si>
  <si>
    <t>MA-2014-9930</t>
  </si>
  <si>
    <t>IS-2014-6390</t>
  </si>
  <si>
    <t>ES-2014-3984539</t>
  </si>
  <si>
    <t>CA-2014-113474</t>
  </si>
  <si>
    <t>IN-2014-54197</t>
  </si>
  <si>
    <t>IN-2014-30852</t>
  </si>
  <si>
    <t>UP-2014-9950</t>
  </si>
  <si>
    <t>EG-2014-5510</t>
  </si>
  <si>
    <t>US-2014-120117</t>
  </si>
  <si>
    <t>ES-2014-2896926</t>
  </si>
  <si>
    <t>AG-2014-8040</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US-2014-146080</t>
  </si>
  <si>
    <t>IN-2014-25952</t>
  </si>
  <si>
    <t>CA-2014-154907</t>
  </si>
  <si>
    <t>US-2014-112249</t>
  </si>
  <si>
    <t>MX-2014-130967</t>
  </si>
  <si>
    <t>CA-2014-102771</t>
  </si>
  <si>
    <t>CA-2014-144680</t>
  </si>
  <si>
    <t>RS-2014-8280</t>
  </si>
  <si>
    <t>MD-2014-9600</t>
  </si>
  <si>
    <t>US-2014-160143</t>
  </si>
  <si>
    <t>IN-2014-51831</t>
  </si>
  <si>
    <t>IN-2014-15956</t>
  </si>
  <si>
    <t>TU-2014-4250</t>
  </si>
  <si>
    <t>CA-2014-114524</t>
  </si>
  <si>
    <t>NI-2014-5290</t>
  </si>
  <si>
    <t>IN-2014-23894</t>
  </si>
  <si>
    <t>ES-2014-3223979</t>
  </si>
  <si>
    <t>IN-2014-46140</t>
  </si>
  <si>
    <t>TZ-2014-9930</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MX-2014-111899</t>
  </si>
  <si>
    <t>US-2014-129126</t>
  </si>
  <si>
    <t>IR-2014-5450</t>
  </si>
  <si>
    <t>CA-2014-118360</t>
  </si>
  <si>
    <t>UP-2014-3150</t>
  </si>
  <si>
    <t>IT-2014-2321796</t>
  </si>
  <si>
    <t>ES-2014-2573330</t>
  </si>
  <si>
    <t>US-2014-164098</t>
  </si>
  <si>
    <t>US-2014-148796</t>
  </si>
  <si>
    <t>IR-2014-7200</t>
  </si>
  <si>
    <t>ES-2014-5842530</t>
  </si>
  <si>
    <t>ES-2014-360475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CA-2014-145275</t>
  </si>
  <si>
    <t>CA-2014-106355</t>
  </si>
  <si>
    <t>US-2014-123281</t>
  </si>
  <si>
    <t>ES-2014-3147119</t>
  </si>
  <si>
    <t>ES-2014-2434348</t>
  </si>
  <si>
    <t>IN-2014-71613</t>
  </si>
  <si>
    <t>IN-2014-49395</t>
  </si>
  <si>
    <t>US-2014-132731</t>
  </si>
  <si>
    <t>IN-2014-52958</t>
  </si>
  <si>
    <t>ID-2014-82190</t>
  </si>
  <si>
    <t>US-2014-109659</t>
  </si>
  <si>
    <t>IT-2014-5603908</t>
  </si>
  <si>
    <t>EG-2014-4770</t>
  </si>
  <si>
    <t>MX-2014-121916</t>
  </si>
  <si>
    <t>IN-2014-86558</t>
  </si>
  <si>
    <t>CA-2014-127264</t>
  </si>
  <si>
    <t>CA-2014-13115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KZ-2014-4630</t>
  </si>
  <si>
    <t>US-2014-149048</t>
  </si>
  <si>
    <t>MX-2014-169383</t>
  </si>
  <si>
    <t>MX-2014-111941</t>
  </si>
  <si>
    <t>ES-2014-4032097</t>
  </si>
  <si>
    <t>CA-2014-157854</t>
  </si>
  <si>
    <t>ID-2014-29641</t>
  </si>
  <si>
    <t>CA-2014-112333</t>
  </si>
  <si>
    <t>RO-2014-7360</t>
  </si>
  <si>
    <t>ID-2014-35073</t>
  </si>
  <si>
    <t>US-2014-136721</t>
  </si>
  <si>
    <t>MX-2014-103681</t>
  </si>
  <si>
    <t>CA-2014-150987</t>
  </si>
  <si>
    <t>IN-2014-19876</t>
  </si>
  <si>
    <t>IN-2014-20961</t>
  </si>
  <si>
    <t>ES-2014-1515279</t>
  </si>
  <si>
    <t>MX-2014-146087</t>
  </si>
  <si>
    <t>ES-2014-2939767</t>
  </si>
  <si>
    <t>SA-2014-10</t>
  </si>
  <si>
    <t>UG-2014-4850</t>
  </si>
  <si>
    <t>MX-2014-145828</t>
  </si>
  <si>
    <t>ES-2014-3667834</t>
  </si>
  <si>
    <t>ES-2014-5281275</t>
  </si>
  <si>
    <t>NI-2014-3610</t>
  </si>
  <si>
    <t>CA-2014-112900</t>
  </si>
  <si>
    <t>ES-2014-1274177</t>
  </si>
  <si>
    <t>ES-2014-2298874</t>
  </si>
  <si>
    <t>MX-2014-109071</t>
  </si>
  <si>
    <t>ES-2014-5265060</t>
  </si>
  <si>
    <t>CA-2014-135279</t>
  </si>
  <si>
    <t>MX-2014-122826</t>
  </si>
  <si>
    <t>ES-2014-4365132</t>
  </si>
  <si>
    <t>MX-2014-131268</t>
  </si>
  <si>
    <t>US-2014-122007</t>
  </si>
  <si>
    <t>CA-2014-122154</t>
  </si>
  <si>
    <t>CG-2014-6640</t>
  </si>
  <si>
    <t>ES-2014-2677112</t>
  </si>
  <si>
    <t>IN-2014-70822</t>
  </si>
  <si>
    <t>MX-2014-146682</t>
  </si>
  <si>
    <t>ES-2014-5229497</t>
  </si>
  <si>
    <t>TU-2014-3550</t>
  </si>
  <si>
    <t>CA-2014-169404</t>
  </si>
  <si>
    <t>MX-2014-129525</t>
  </si>
  <si>
    <t>NI-2014-3410</t>
  </si>
  <si>
    <t>SA-2014-1380</t>
  </si>
  <si>
    <t>MX-2014-136889</t>
  </si>
  <si>
    <t>IN-2014-57011</t>
  </si>
  <si>
    <t>US-2014-114398</t>
  </si>
  <si>
    <t>ID-2014-54365</t>
  </si>
  <si>
    <t>IN-2014-85151</t>
  </si>
  <si>
    <t>ES-2014-2710870</t>
  </si>
  <si>
    <t>MX-2014-148719</t>
  </si>
  <si>
    <t>MX-2014-108280</t>
  </si>
  <si>
    <t>MO-2014-2280</t>
  </si>
  <si>
    <t>CA-2014-150623</t>
  </si>
  <si>
    <t>CA-2014-135069</t>
  </si>
  <si>
    <t>MX-2014-167115</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CA-2014-166128</t>
  </si>
  <si>
    <t>IR-2014-220</t>
  </si>
  <si>
    <t>AO-2014-5560</t>
  </si>
  <si>
    <t>IT-2014-4717813</t>
  </si>
  <si>
    <t>CA-2014-130904</t>
  </si>
  <si>
    <t>US-2014-100482</t>
  </si>
  <si>
    <t>US-2014-143028</t>
  </si>
  <si>
    <t>ES-2014-2658079</t>
  </si>
  <si>
    <t>IT-2014-1918237</t>
  </si>
  <si>
    <t>CA-2014-122735</t>
  </si>
  <si>
    <t>ES-2014-5977467</t>
  </si>
  <si>
    <t>SG-2014-9460</t>
  </si>
  <si>
    <t>ES-2014-5218647</t>
  </si>
  <si>
    <t>ES-2014-3758334</t>
  </si>
  <si>
    <t>CA-2014-155460</t>
  </si>
  <si>
    <t>MX-2014-124653</t>
  </si>
  <si>
    <t>IT-2014-1008900</t>
  </si>
  <si>
    <t>IT-2014-3417928</t>
  </si>
  <si>
    <t>ES-2014-5297792</t>
  </si>
  <si>
    <t>ES-2014-2785118</t>
  </si>
  <si>
    <t>CA-2014-135076</t>
  </si>
  <si>
    <t>IZ-2014-230</t>
  </si>
  <si>
    <t>ES-2014-1879971</t>
  </si>
  <si>
    <t>IN-2014-21500</t>
  </si>
  <si>
    <t>ZA-2014-3980</t>
  </si>
  <si>
    <t>TU-2014-5710</t>
  </si>
  <si>
    <t>CA-2014-141663</t>
  </si>
  <si>
    <t>IR-2014-890</t>
  </si>
  <si>
    <t>MX-2014-133830</t>
  </si>
  <si>
    <t>IN-2014-34128</t>
  </si>
  <si>
    <t>IN-2014-73258</t>
  </si>
  <si>
    <t>ES-2014-5124272</t>
  </si>
  <si>
    <t>IV-2014-6630</t>
  </si>
  <si>
    <t>MA-2014-1150</t>
  </si>
  <si>
    <t>ES-2014-3811628</t>
  </si>
  <si>
    <t>MX-2014-132528</t>
  </si>
  <si>
    <t>ID-2014-30404</t>
  </si>
  <si>
    <t>IT-2014-5936992</t>
  </si>
  <si>
    <t>US-2014-126060</t>
  </si>
  <si>
    <t>MX-2014-152632</t>
  </si>
  <si>
    <t>CA-2014-131233</t>
  </si>
  <si>
    <t>CA-2014-144932</t>
  </si>
  <si>
    <t>TU-2014-3110</t>
  </si>
  <si>
    <t>MX-2014-136217</t>
  </si>
  <si>
    <t>IN-2014-56094</t>
  </si>
  <si>
    <t>CA-2014-127117</t>
  </si>
  <si>
    <t>IN-2014-17069</t>
  </si>
  <si>
    <t>CA-2014-159604</t>
  </si>
  <si>
    <t>MX-2014-142867</t>
  </si>
  <si>
    <t>MX-2014-140529</t>
  </si>
  <si>
    <t>IN-2014-44257</t>
  </si>
  <si>
    <t>ES-2014-1015287</t>
  </si>
  <si>
    <t>MX-2014-151218</t>
  </si>
  <si>
    <t>IN-2014-66965</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IN-2014-61932</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US-2014-138086</t>
  </si>
  <si>
    <t>IN-2014-75911</t>
  </si>
  <si>
    <t>CA-2014-109946</t>
  </si>
  <si>
    <t>CA-2014-136497</t>
  </si>
  <si>
    <t>KZ-2014-2690</t>
  </si>
  <si>
    <t>IN-2014-47988</t>
  </si>
  <si>
    <t>CA-2014-134845</t>
  </si>
  <si>
    <t>ID-2014-10356</t>
  </si>
  <si>
    <t>MX-2014-132248</t>
  </si>
  <si>
    <t>RO-2014-1540</t>
  </si>
  <si>
    <t>CA-2014-128965</t>
  </si>
  <si>
    <t>ES-2014-2968300</t>
  </si>
  <si>
    <t>NI-2014-1250</t>
  </si>
  <si>
    <t>CG-2014-180</t>
  </si>
  <si>
    <t>IN-2014-82953</t>
  </si>
  <si>
    <t>US-2014-129203</t>
  </si>
  <si>
    <t>CA-2014-119389</t>
  </si>
  <si>
    <t>UP-2014-3700</t>
  </si>
  <si>
    <t>IR-2014-340</t>
  </si>
  <si>
    <t>IN-2014-52846</t>
  </si>
  <si>
    <t>UP-2014-7220</t>
  </si>
  <si>
    <t>NI-2014-1650</t>
  </si>
  <si>
    <t>ES-2014-3563838</t>
  </si>
  <si>
    <t>MX-2014-117093</t>
  </si>
  <si>
    <t>ES-2014-4837605</t>
  </si>
  <si>
    <t>MX-2014-108357</t>
  </si>
  <si>
    <t>ES-2014-3703813</t>
  </si>
  <si>
    <t>ES-2014-2905780</t>
  </si>
  <si>
    <t>ES-2014-4044571</t>
  </si>
  <si>
    <t>IT-2014-2372877</t>
  </si>
  <si>
    <t>CA-2014-870</t>
  </si>
  <si>
    <t>PL-2014-5010</t>
  </si>
  <si>
    <t>US-2014-148817</t>
  </si>
  <si>
    <t>MX-2014-151470</t>
  </si>
  <si>
    <t>US-2014-166324</t>
  </si>
  <si>
    <t>IN-2014-63003</t>
  </si>
  <si>
    <t>ES-2014-3130547</t>
  </si>
  <si>
    <t>ES-2014-3430575</t>
  </si>
  <si>
    <t>IT-2014-1903822</t>
  </si>
  <si>
    <t>CA-2014-100615</t>
  </si>
  <si>
    <t>ES-2014-1951445</t>
  </si>
  <si>
    <t>US-2014-128118</t>
  </si>
  <si>
    <t>IN-2014-31622</t>
  </si>
  <si>
    <t>PL-2014-290</t>
  </si>
  <si>
    <t>CA-2014-151484</t>
  </si>
  <si>
    <t>IN-2014-33099</t>
  </si>
  <si>
    <t>NI-2014-7020</t>
  </si>
  <si>
    <t>MX-2014-135811</t>
  </si>
  <si>
    <t>IT-2014-1885187</t>
  </si>
  <si>
    <t>IN-2014-42402</t>
  </si>
  <si>
    <t>CA-2014-119655</t>
  </si>
  <si>
    <t>NG-2014-370</t>
  </si>
  <si>
    <t>CA-2014-166849</t>
  </si>
  <si>
    <t>IN-2014-24384</t>
  </si>
  <si>
    <t>CA-2014-128853</t>
  </si>
  <si>
    <t>IN-2014-46917</t>
  </si>
  <si>
    <t>EG-2014-9280</t>
  </si>
  <si>
    <t>MX-2014-146843</t>
  </si>
  <si>
    <t>CA-2014-166198</t>
  </si>
  <si>
    <t>GG-2014-7290</t>
  </si>
  <si>
    <t>IN-2014-14129</t>
  </si>
  <si>
    <t>ID-2014-59811</t>
  </si>
  <si>
    <t>US-2014-152366</t>
  </si>
  <si>
    <t>CA-2014-140802</t>
  </si>
  <si>
    <t>MR-2014-4110</t>
  </si>
  <si>
    <t>IN-2014-86117</t>
  </si>
  <si>
    <t>IN-2014-54148</t>
  </si>
  <si>
    <t>US-2014-12909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U-2014-6180</t>
  </si>
  <si>
    <t>EG-2014-7680</t>
  </si>
  <si>
    <t>MR-2014-9020</t>
  </si>
  <si>
    <t>ID-2014-81679</t>
  </si>
  <si>
    <t>CA-2014-135783</t>
  </si>
  <si>
    <t>US-2014-113208</t>
  </si>
  <si>
    <t>MX-2014-106607</t>
  </si>
  <si>
    <t>ES-2014-3535439</t>
  </si>
  <si>
    <t>IN-2014-10132</t>
  </si>
  <si>
    <t>MZ-2014-8280</t>
  </si>
  <si>
    <t>ES-2014-1383281</t>
  </si>
  <si>
    <t>IN-2014-37166</t>
  </si>
  <si>
    <t>US-2014-132031</t>
  </si>
  <si>
    <t>ES-2014-4489967</t>
  </si>
  <si>
    <t>US-2014-106194</t>
  </si>
  <si>
    <t>IN-2014-62667</t>
  </si>
  <si>
    <t>ES-2014-5747773</t>
  </si>
  <si>
    <t>CA-2014-108553</t>
  </si>
  <si>
    <t>CA-2014-104010</t>
  </si>
  <si>
    <t>ID-2014-33134</t>
  </si>
  <si>
    <t>ID-2014-48387</t>
  </si>
  <si>
    <t>CA-2014-136651</t>
  </si>
  <si>
    <t>CA-2014-146360</t>
  </si>
  <si>
    <t>MX-2014-106873</t>
  </si>
  <si>
    <t>ES-2014-5651770</t>
  </si>
  <si>
    <t>SF-2014-3620</t>
  </si>
  <si>
    <t>CA-2014-157112</t>
  </si>
  <si>
    <t>CA-2014-101700</t>
  </si>
  <si>
    <t>SA-2014-4020</t>
  </si>
  <si>
    <t>MX-2014-147725</t>
  </si>
  <si>
    <t>UP-2014-8060</t>
  </si>
  <si>
    <t>ES-2014-4856325</t>
  </si>
  <si>
    <t>CA-2014-116953</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CA-2014-132213</t>
  </si>
  <si>
    <t>CA-2014-120222</t>
  </si>
  <si>
    <t>ES-2014-2320221</t>
  </si>
  <si>
    <t>ES-2014-3190273</t>
  </si>
  <si>
    <t>MX-2014-108840</t>
  </si>
  <si>
    <t>CA-2014-129707</t>
  </si>
  <si>
    <t>CA-2014-151071</t>
  </si>
  <si>
    <t>MX-2014-152121</t>
  </si>
  <si>
    <t>EG-2014-3340</t>
  </si>
  <si>
    <t>CA-2014-143665</t>
  </si>
  <si>
    <t>CA-2014-160045</t>
  </si>
  <si>
    <t>ES-2014-2323716</t>
  </si>
  <si>
    <t>SF-2014-5680</t>
  </si>
  <si>
    <t>US-2014-167941</t>
  </si>
  <si>
    <t>ID-2014-76380</t>
  </si>
  <si>
    <t>TU-2014-5830</t>
  </si>
  <si>
    <t>RO-2014-7630</t>
  </si>
  <si>
    <t>IN-2014-69408</t>
  </si>
  <si>
    <t>IN-2014-23922</t>
  </si>
  <si>
    <t>CA-2014-135692</t>
  </si>
  <si>
    <t>CA-2014-168228</t>
  </si>
  <si>
    <t>MX-2014-164728</t>
  </si>
  <si>
    <t>MX-2014-100811</t>
  </si>
  <si>
    <t>US-2014-129371</t>
  </si>
  <si>
    <t>MX-2014-142468</t>
  </si>
  <si>
    <t>IT-2014-1332770</t>
  </si>
  <si>
    <t>MX-2014-130295</t>
  </si>
  <si>
    <t>BU-2014-9020</t>
  </si>
  <si>
    <t>ES-2014-1903302</t>
  </si>
  <si>
    <t>CA-2014-151281</t>
  </si>
  <si>
    <t>IT-2014-2614983</t>
  </si>
  <si>
    <t>CG-2014-1110</t>
  </si>
  <si>
    <t>UP-2014-1170</t>
  </si>
  <si>
    <t>MX-2014-108217</t>
  </si>
  <si>
    <t>CA-2014-137631</t>
  </si>
  <si>
    <t>IN-2014-75204</t>
  </si>
  <si>
    <t>IT-2014-3550051</t>
  </si>
  <si>
    <t>ES-2014-1873734</t>
  </si>
  <si>
    <t>MX-2014-140298</t>
  </si>
  <si>
    <t>MX-2014-162173</t>
  </si>
  <si>
    <t>IN-2014-63850</t>
  </si>
  <si>
    <t>NI-2014-5680</t>
  </si>
  <si>
    <t>CA-2014-120894</t>
  </si>
  <si>
    <t>MX-2014-158694</t>
  </si>
  <si>
    <t>CA-2014-160962</t>
  </si>
  <si>
    <t>IN-2014-27947</t>
  </si>
  <si>
    <t>US-2014-164056</t>
  </si>
  <si>
    <t>IN-2014-28640</t>
  </si>
  <si>
    <t>ES-2014-4251554</t>
  </si>
  <si>
    <t>CM-2014-9300</t>
  </si>
  <si>
    <t>ID-2014-58614</t>
  </si>
  <si>
    <t>IN-2014-52930</t>
  </si>
  <si>
    <t>IT-2014-1204575</t>
  </si>
  <si>
    <t>ES-2014-5590364</t>
  </si>
  <si>
    <t>TU-2014-2500</t>
  </si>
  <si>
    <t>ES-2014-1287554</t>
  </si>
  <si>
    <t>MX-2014-105928</t>
  </si>
  <si>
    <t>MX-2014-150336</t>
  </si>
  <si>
    <t>MX-2014-114944</t>
  </si>
  <si>
    <t>ML-2014-4160</t>
  </si>
  <si>
    <t>IT-2014-2211383</t>
  </si>
  <si>
    <t>MX-2014-126571</t>
  </si>
  <si>
    <t>MX-2014-133410</t>
  </si>
  <si>
    <t>CA-2014-126718</t>
  </si>
  <si>
    <t>IN-2014-35983</t>
  </si>
  <si>
    <t>IN-2014-40421</t>
  </si>
  <si>
    <t>IT-2014-5786031</t>
  </si>
  <si>
    <t>IN-2014-79383</t>
  </si>
  <si>
    <t>CA-2014-144526</t>
  </si>
  <si>
    <t>IN-2014-79278</t>
  </si>
  <si>
    <t>US-2014-108315</t>
  </si>
  <si>
    <t>IN-2014-20198</t>
  </si>
  <si>
    <t>ES-2014-4151895</t>
  </si>
  <si>
    <t>IN-2014-48667</t>
  </si>
  <si>
    <t>IN-2014-71256</t>
  </si>
  <si>
    <t>CA-2014-137876</t>
  </si>
  <si>
    <t>IN-2014-81427</t>
  </si>
  <si>
    <t>ID-2014-43795</t>
  </si>
  <si>
    <t>ES-2014-2013796</t>
  </si>
  <si>
    <t>CA-2014-151911</t>
  </si>
  <si>
    <t>US-2014-136784</t>
  </si>
  <si>
    <t>US-2014-167178</t>
  </si>
  <si>
    <t>NI-2014-9840</t>
  </si>
  <si>
    <t>ES-2014-3609825</t>
  </si>
  <si>
    <t>US-2014-144582</t>
  </si>
  <si>
    <t>CA-2014-108322</t>
  </si>
  <si>
    <t>CA-2014-150609</t>
  </si>
  <si>
    <t>US-2014-107636</t>
  </si>
  <si>
    <t>US-2014-133011</t>
  </si>
  <si>
    <t>CA-2014-124597</t>
  </si>
  <si>
    <t>US-2014-150847</t>
  </si>
  <si>
    <t>CA-2014-154501</t>
  </si>
  <si>
    <t>CA-2014-102204</t>
  </si>
  <si>
    <t>IT-2014-4215027</t>
  </si>
  <si>
    <t>RS-2014-2670</t>
  </si>
  <si>
    <t>CA-2014-110198</t>
  </si>
  <si>
    <t>IN-2014-34877</t>
  </si>
  <si>
    <t>IN-2014-49584</t>
  </si>
  <si>
    <t>MX-2014-110121</t>
  </si>
  <si>
    <t>ID-2014-15431</t>
  </si>
  <si>
    <t>EZ-2014-6890</t>
  </si>
  <si>
    <t>IN-2014-18238</t>
  </si>
  <si>
    <t>IN-2014-64186</t>
  </si>
  <si>
    <t>US-2014-142986</t>
  </si>
  <si>
    <t>IN-2014-30649</t>
  </si>
  <si>
    <t>MO-2014-9640</t>
  </si>
  <si>
    <t>ES-2014-1723873</t>
  </si>
  <si>
    <t>ES-2014-5368780</t>
  </si>
  <si>
    <t>ES-2014-1722822</t>
  </si>
  <si>
    <t>ES-2014-1486090</t>
  </si>
  <si>
    <t>TU-2014-3410</t>
  </si>
  <si>
    <t>ID-2014-20576</t>
  </si>
  <si>
    <t>CM-2014-9230</t>
  </si>
  <si>
    <t>IT-2014-1858881</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IN-2014-76247</t>
  </si>
  <si>
    <t>ID-2014-83198</t>
  </si>
  <si>
    <t>CA-2014-132178</t>
  </si>
  <si>
    <t>SF-2014-1390</t>
  </si>
  <si>
    <t>CA-2014-132199</t>
  </si>
  <si>
    <t>CA-2014-163209</t>
  </si>
  <si>
    <t>IN-2014-16887</t>
  </si>
  <si>
    <t>IN-2014-54253</t>
  </si>
  <si>
    <t>IN-2014-64529</t>
  </si>
  <si>
    <t>MX-2014-148292</t>
  </si>
  <si>
    <t>CA-2014-128755</t>
  </si>
  <si>
    <t>ES-2014-1224526</t>
  </si>
  <si>
    <t>ID-2014-81119</t>
  </si>
  <si>
    <t>IN-2014-71907</t>
  </si>
  <si>
    <t>CA-2014-119914</t>
  </si>
  <si>
    <t>IN-2014-80776</t>
  </si>
  <si>
    <t>CA-2014-162978</t>
  </si>
  <si>
    <t>IN-2014-48205</t>
  </si>
  <si>
    <t>ES-2014-1275947</t>
  </si>
  <si>
    <t>IZ-2014-4960</t>
  </si>
  <si>
    <t>MO-2014-3430</t>
  </si>
  <si>
    <t>ID-2014-40939</t>
  </si>
  <si>
    <t>ID-2014-22522</t>
  </si>
  <si>
    <t>ID-2014-52923</t>
  </si>
  <si>
    <t>TU-2014-1450</t>
  </si>
  <si>
    <t>MX-2014-108980</t>
  </si>
  <si>
    <t>CA-2014-133067</t>
  </si>
  <si>
    <t>CA-2014-168900</t>
  </si>
  <si>
    <t>IN-2014-85823</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MX-2014-166919</t>
  </si>
  <si>
    <t>TU-2014-7970</t>
  </si>
  <si>
    <t>US-2014-139444</t>
  </si>
  <si>
    <t>CA-2014-107552</t>
  </si>
  <si>
    <t>ES-2014-4303897</t>
  </si>
  <si>
    <t>CA-2014-144498</t>
  </si>
  <si>
    <t>ES-2014-4673578</t>
  </si>
  <si>
    <t>US-2014-133200</t>
  </si>
  <si>
    <t>MX-2014-100006</t>
  </si>
  <si>
    <t>MX-2014-165435</t>
  </si>
  <si>
    <t>US-2014-110590</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CA-2014-145779</t>
  </si>
  <si>
    <t>CA-2014-156769</t>
  </si>
  <si>
    <t>TZ-2014-570</t>
  </si>
  <si>
    <t>MX-2014-162306</t>
  </si>
  <si>
    <t>CA-2014-167668</t>
  </si>
  <si>
    <t>NI-2014-3890</t>
  </si>
  <si>
    <t>ID-2014-76212</t>
  </si>
  <si>
    <t>MX-2014-124835</t>
  </si>
  <si>
    <t>ID-2014-25707</t>
  </si>
  <si>
    <t>ES-2014-4109088</t>
  </si>
  <si>
    <t>ID-2014-53875</t>
  </si>
  <si>
    <t>SA-2014-4280</t>
  </si>
  <si>
    <t>CA-2014-141733</t>
  </si>
  <si>
    <t>ES-2014-2513617</t>
  </si>
  <si>
    <t>MX-2014-115105</t>
  </si>
  <si>
    <t>ID-2014-32476</t>
  </si>
  <si>
    <t>ID-2014-85529</t>
  </si>
  <si>
    <t>UP-2014-7850</t>
  </si>
  <si>
    <t>ES-2014-2114988</t>
  </si>
  <si>
    <t>IN-2014-75288</t>
  </si>
  <si>
    <t>MX-2014-156839</t>
  </si>
  <si>
    <t>HR-2014-8850</t>
  </si>
  <si>
    <t>ID-2014-55338</t>
  </si>
  <si>
    <t>CA-2014-102820</t>
  </si>
  <si>
    <t>MX-2014-121076</t>
  </si>
  <si>
    <t>ES-2014-2199059</t>
  </si>
  <si>
    <t>ES-2014-5590313</t>
  </si>
  <si>
    <t>MX-2014-135328</t>
  </si>
  <si>
    <t>SF-2014-4900</t>
  </si>
  <si>
    <t>ID-2014-51873</t>
  </si>
  <si>
    <t>ID-2014-85851</t>
  </si>
  <si>
    <t>EG-2014-740</t>
  </si>
  <si>
    <t>TU-2014-40</t>
  </si>
  <si>
    <t>IN-2014-30817</t>
  </si>
  <si>
    <t>IN-2014-56801</t>
  </si>
  <si>
    <t>ES-2014-5693188</t>
  </si>
  <si>
    <t>ID-2014-83597</t>
  </si>
  <si>
    <t>RS-2014-720</t>
  </si>
  <si>
    <t>MX-2014-123981</t>
  </si>
  <si>
    <t>TU-2014-3270</t>
  </si>
  <si>
    <t>CA-2014-159688</t>
  </si>
  <si>
    <t>IN-2014-68855</t>
  </si>
  <si>
    <t>IN-2014-49150</t>
  </si>
  <si>
    <t>IN-2014-14227</t>
  </si>
  <si>
    <t>ES-2014-1867993</t>
  </si>
  <si>
    <t>MX-2014-154788</t>
  </si>
  <si>
    <t>TZ-2014-9260</t>
  </si>
  <si>
    <t>ID-2014-64781</t>
  </si>
  <si>
    <t>CA-2014-133865</t>
  </si>
  <si>
    <t>IN-2014-53427</t>
  </si>
  <si>
    <t>ID-2014-54071</t>
  </si>
  <si>
    <t>SA-2014-8580</t>
  </si>
  <si>
    <t>MX-2014-118766</t>
  </si>
  <si>
    <t>IR-2014-7830</t>
  </si>
  <si>
    <t>CF-2014-8240</t>
  </si>
  <si>
    <t>IN-2014-40400</t>
  </si>
  <si>
    <t>IT-2014-1421719</t>
  </si>
  <si>
    <t>ES-2014-5922411</t>
  </si>
  <si>
    <t>IN-2014-52062</t>
  </si>
  <si>
    <t>MX-2014-135818</t>
  </si>
  <si>
    <t>ES-2014-2665002</t>
  </si>
  <si>
    <t>IN-2014-17769</t>
  </si>
  <si>
    <t>CA-2014-156895</t>
  </si>
  <si>
    <t>MX-2014-146612</t>
  </si>
  <si>
    <t>US-2014-104451</t>
  </si>
  <si>
    <t>ES-2014-4505254</t>
  </si>
  <si>
    <t>ID-2014-57746</t>
  </si>
  <si>
    <t>CA-2014-107797</t>
  </si>
  <si>
    <t>CA-2014-5160</t>
  </si>
  <si>
    <t>IT-2014-4317175</t>
  </si>
  <si>
    <t>IR-2014-9630</t>
  </si>
  <si>
    <t>CA-2014-149181</t>
  </si>
  <si>
    <t>TU-2014-9920</t>
  </si>
  <si>
    <t>TZ-2014-1570</t>
  </si>
  <si>
    <t>ID-2014-86593</t>
  </si>
  <si>
    <t>US-2014-164882</t>
  </si>
  <si>
    <t>NI-2014-570</t>
  </si>
  <si>
    <t>ES-2014-4401602</t>
  </si>
  <si>
    <t>ES-2014-1273017</t>
  </si>
  <si>
    <t>ES-2014-4635360</t>
  </si>
  <si>
    <t>MO-2014-740</t>
  </si>
  <si>
    <t>IN-2014-28717</t>
  </si>
  <si>
    <t>MX-2014-101749</t>
  </si>
  <si>
    <t>MA-2014-6360</t>
  </si>
  <si>
    <t>CA-2014-134810</t>
  </si>
  <si>
    <t>CA-2014-118199</t>
  </si>
  <si>
    <t>MO-2014-8700</t>
  </si>
  <si>
    <t>SA-2014-3530</t>
  </si>
  <si>
    <t>ES-2014-3659838</t>
  </si>
  <si>
    <t>ID-2014-45027</t>
  </si>
  <si>
    <t>ES-2014-1566594</t>
  </si>
  <si>
    <t>ID-2014-83828</t>
  </si>
  <si>
    <t>MX-2014-130512</t>
  </si>
  <si>
    <t>IN-2014-76576</t>
  </si>
  <si>
    <t>US-2014-109526</t>
  </si>
  <si>
    <t>ID-2014-41737</t>
  </si>
  <si>
    <t>IN-2014-16607</t>
  </si>
  <si>
    <t>IT-2014-4527626</t>
  </si>
  <si>
    <t>IN-2014-77640</t>
  </si>
  <si>
    <t>ES-2014-2095035</t>
  </si>
  <si>
    <t>ID-2014-32798</t>
  </si>
  <si>
    <t>MX-2014-117072</t>
  </si>
  <si>
    <t>MX-2014-149573</t>
  </si>
  <si>
    <t>US-2014-139647</t>
  </si>
  <si>
    <t>MX-2014-105403</t>
  </si>
  <si>
    <t>IN-2014-69100</t>
  </si>
  <si>
    <t>ID-2014-81819</t>
  </si>
  <si>
    <t>IN-2014-27863</t>
  </si>
  <si>
    <t>SF-2014-2790</t>
  </si>
  <si>
    <t>IT-2014-2557034</t>
  </si>
  <si>
    <t>CA-2014-133823</t>
  </si>
  <si>
    <t>IN-2014-24090</t>
  </si>
  <si>
    <t>TU-2014-3560</t>
  </si>
  <si>
    <t>ES-2014-1686107</t>
  </si>
  <si>
    <t>IN-2014-10258</t>
  </si>
  <si>
    <t>MD-2014-8510</t>
  </si>
  <si>
    <t>IR-2014-4120</t>
  </si>
  <si>
    <t>MX-2014-148348</t>
  </si>
  <si>
    <t>CA-2014-140298</t>
  </si>
  <si>
    <t>IN-2014-27954</t>
  </si>
  <si>
    <t>MX-2014-103366</t>
  </si>
  <si>
    <t>MX-2014-160857</t>
  </si>
  <si>
    <t>CA-2014-115322</t>
  </si>
  <si>
    <t>CA-2014-3090</t>
  </si>
  <si>
    <t>ES-2014-3777226</t>
  </si>
  <si>
    <t>IT-2014-5918661</t>
  </si>
  <si>
    <t>US-2014-163251</t>
  </si>
  <si>
    <t>MX-2014-169313</t>
  </si>
  <si>
    <t>PL-2014-1380</t>
  </si>
  <si>
    <t>IN-2014-71067</t>
  </si>
  <si>
    <t>MX-2014-114545</t>
  </si>
  <si>
    <t>ES-2014-4963892</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ID-2014-75183</t>
  </si>
  <si>
    <t>CA-2014-152226</t>
  </si>
  <si>
    <t>IN-2014-27667</t>
  </si>
  <si>
    <t>US-2014-106796</t>
  </si>
  <si>
    <t>CA-2014-149048</t>
  </si>
  <si>
    <t>CA-2014-161655</t>
  </si>
  <si>
    <t>CA-2014-137785</t>
  </si>
  <si>
    <t>IN-2014-73916</t>
  </si>
  <si>
    <t>ES-2014-2331802</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US-2014-133361</t>
  </si>
  <si>
    <t>CA-2014-129357</t>
  </si>
  <si>
    <t>IN-2014-84948</t>
  </si>
  <si>
    <t>SA-2014-8450</t>
  </si>
  <si>
    <t>CA-2014-115546</t>
  </si>
  <si>
    <t>IT-2014-1985106</t>
  </si>
  <si>
    <t>US-2014-127579</t>
  </si>
  <si>
    <t>MX-2014-100727</t>
  </si>
  <si>
    <t>US-2014-105963</t>
  </si>
  <si>
    <t>ES-2014-2991554</t>
  </si>
  <si>
    <t>MX-2014-126564</t>
  </si>
  <si>
    <t>US-2014-154872</t>
  </si>
  <si>
    <t>CA-2014-6030</t>
  </si>
  <si>
    <t>MX-2014-161368</t>
  </si>
  <si>
    <t>CA-2014-133641</t>
  </si>
  <si>
    <t>NI-2014-8630</t>
  </si>
  <si>
    <t>EZ-2014-6060</t>
  </si>
  <si>
    <t>IN-2014-51950</t>
  </si>
  <si>
    <t>ID-2014-80657</t>
  </si>
  <si>
    <t>MX-2014-116337</t>
  </si>
  <si>
    <t>ES-2014-3736084</t>
  </si>
  <si>
    <t>ES-2014-5925548</t>
  </si>
  <si>
    <t>IV-2014-5410</t>
  </si>
  <si>
    <t>MX-2014-130470</t>
  </si>
  <si>
    <t>NG-2014-5720</t>
  </si>
  <si>
    <t>ID-2014-32294</t>
  </si>
  <si>
    <t>US-2014-124730</t>
  </si>
  <si>
    <t>MX-2014-103002</t>
  </si>
  <si>
    <t>IN-2014-82722</t>
  </si>
  <si>
    <t>ID-2014-21570</t>
  </si>
  <si>
    <t>GV-2014-9540</t>
  </si>
  <si>
    <t>MX-2014-136133</t>
  </si>
  <si>
    <t>US-2014-110604</t>
  </si>
  <si>
    <t>MZ-2014-2650</t>
  </si>
  <si>
    <t>IN-2014-77283</t>
  </si>
  <si>
    <t>US-2014-152569</t>
  </si>
  <si>
    <t>GH-2014-2090</t>
  </si>
  <si>
    <t>IN-2014-67959</t>
  </si>
  <si>
    <t>IN-2014-83177</t>
  </si>
  <si>
    <t>IN-2014-29263</t>
  </si>
  <si>
    <t>CA-2014-102414</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MX-2014-117240</t>
  </si>
  <si>
    <t>SF-2014-7340</t>
  </si>
  <si>
    <t>MX-2014-157336</t>
  </si>
  <si>
    <t>CA-2014-159464</t>
  </si>
  <si>
    <t>US-2014-132717</t>
  </si>
  <si>
    <t>ES-2014-2863403</t>
  </si>
  <si>
    <t>ES-2014-4430801</t>
  </si>
  <si>
    <t>CA-2014-121643</t>
  </si>
  <si>
    <t>CA-2014-117401</t>
  </si>
  <si>
    <t>IN-2014-61099</t>
  </si>
  <si>
    <t>MX-2014-103919</t>
  </si>
  <si>
    <t>US-2014-101756</t>
  </si>
  <si>
    <t>IN-2014-62170</t>
  </si>
  <si>
    <t>IN-2014-66853</t>
  </si>
  <si>
    <t>ID-2014-14514</t>
  </si>
  <si>
    <t>ID-2014-21031</t>
  </si>
  <si>
    <t>ID-2014-68267</t>
  </si>
  <si>
    <t>ID-2014-54841</t>
  </si>
  <si>
    <t>MX-2014-101273</t>
  </si>
  <si>
    <t>ES-2014-5216176</t>
  </si>
  <si>
    <t>MX-2014-153269</t>
  </si>
  <si>
    <t>CA-2014-112865</t>
  </si>
  <si>
    <t>CA-2014-155642</t>
  </si>
  <si>
    <t>CA-2014-112536</t>
  </si>
  <si>
    <t>CA-2014-117863</t>
  </si>
  <si>
    <t>EG-2014-4750</t>
  </si>
  <si>
    <t>ES-2014-1054685</t>
  </si>
  <si>
    <t>MX-2014-113495</t>
  </si>
  <si>
    <t>CA-2014-113530</t>
  </si>
  <si>
    <t>IN-2014-24314</t>
  </si>
  <si>
    <t>MX-2014-126424</t>
  </si>
  <si>
    <t>CA-2014-138975</t>
  </si>
  <si>
    <t>US-2014-100048</t>
  </si>
  <si>
    <t>CA-2014-153787</t>
  </si>
  <si>
    <t>AO-2014-2160</t>
  </si>
  <si>
    <t>US-2014-120607</t>
  </si>
  <si>
    <t>MX-2014-113019</t>
  </si>
  <si>
    <t>TU-2014-1280</t>
  </si>
  <si>
    <t>US-2014-147998</t>
  </si>
  <si>
    <t>IN-2014-51187</t>
  </si>
  <si>
    <t>IN-2014-62415</t>
  </si>
  <si>
    <t>NI-2014-2710</t>
  </si>
  <si>
    <t>ES-2014-5335914</t>
  </si>
  <si>
    <t>MX-2014-137022</t>
  </si>
  <si>
    <t>ID-2014-81889</t>
  </si>
  <si>
    <t>CA-2014-145702</t>
  </si>
  <si>
    <t>MX-2014-113530</t>
  </si>
  <si>
    <t>CA-2014-122077</t>
  </si>
  <si>
    <t>IN-2014-86047</t>
  </si>
  <si>
    <t>EG-2014-5250</t>
  </si>
  <si>
    <t>US-2014-108700</t>
  </si>
  <si>
    <t>ES-2014-2353233</t>
  </si>
  <si>
    <t>CA-2014-127803</t>
  </si>
  <si>
    <t>AG-2014-6170</t>
  </si>
  <si>
    <t>CM-2014-5590</t>
  </si>
  <si>
    <t>CA-2014-111332</t>
  </si>
  <si>
    <t>US-2014-110597</t>
  </si>
  <si>
    <t>US-2014-166688</t>
  </si>
  <si>
    <t>CA-2014-166695</t>
  </si>
  <si>
    <t>ES-2014-1193193</t>
  </si>
  <si>
    <t>IN-2014-29907</t>
  </si>
  <si>
    <t>TU-2014-1990</t>
  </si>
  <si>
    <t>MX-2014-122427</t>
  </si>
  <si>
    <t>IT-2014-1613159</t>
  </si>
  <si>
    <t>US-2014-161886</t>
  </si>
  <si>
    <t>LY-2014-6400</t>
  </si>
  <si>
    <t>ID-2014-86649</t>
  </si>
  <si>
    <t>ID-2014-59279</t>
  </si>
  <si>
    <t>CA-2014-149468</t>
  </si>
  <si>
    <t>ID-2014-26323</t>
  </si>
  <si>
    <t>IN-2014-60105</t>
  </si>
  <si>
    <t>ES-2014-1138814</t>
  </si>
  <si>
    <t>IN-2014-22137</t>
  </si>
  <si>
    <t>IN-2014-31370</t>
  </si>
  <si>
    <t>IN-2014-71291</t>
  </si>
  <si>
    <t>ID-2014-40372</t>
  </si>
  <si>
    <t>IN-2014-58236</t>
  </si>
  <si>
    <t>TU-2014-2860</t>
  </si>
  <si>
    <t>IN-2014-54281</t>
  </si>
  <si>
    <t>MX-2014-133802</t>
  </si>
  <si>
    <t>ZI-2014-9650</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IN-2014-54708</t>
  </si>
  <si>
    <t>ES-2014-1213914</t>
  </si>
  <si>
    <t>IN-2014-29669</t>
  </si>
  <si>
    <t>ID-2014-58572</t>
  </si>
  <si>
    <t>ES-2014-5779828</t>
  </si>
  <si>
    <t>IN-2014-44376</t>
  </si>
  <si>
    <t>ES-2014-3212447</t>
  </si>
  <si>
    <t>ML-2014-8670</t>
  </si>
  <si>
    <t>CA-2014-164042</t>
  </si>
  <si>
    <t>IN-2014-21045</t>
  </si>
  <si>
    <t>CA-2014-167003</t>
  </si>
  <si>
    <t>IN-2014-63479</t>
  </si>
  <si>
    <t>ID-2014-43690</t>
  </si>
  <si>
    <t>CA-2014-120138</t>
  </si>
  <si>
    <t>IN-2014-51684</t>
  </si>
  <si>
    <t>IT-2014-2122369</t>
  </si>
  <si>
    <t>UP-2014-1600</t>
  </si>
  <si>
    <t>MX-2014-101609</t>
  </si>
  <si>
    <t>IN-2014-14003</t>
  </si>
  <si>
    <t>ES-2014-5302686</t>
  </si>
  <si>
    <t>MO-2014-190</t>
  </si>
  <si>
    <t>IN-2014-59146</t>
  </si>
  <si>
    <t>ID-2014-50970</t>
  </si>
  <si>
    <t>IN-2014-15690</t>
  </si>
  <si>
    <t>ID-2014-22151</t>
  </si>
  <si>
    <t>US-2014-164455</t>
  </si>
  <si>
    <t>MX-2014-114552</t>
  </si>
  <si>
    <t>UG-2014-630</t>
  </si>
  <si>
    <t>ID-2014-15480</t>
  </si>
  <si>
    <t>ES-2014-3783003</t>
  </si>
  <si>
    <t>MX-2014-152877</t>
  </si>
  <si>
    <t>SO-2014-5580</t>
  </si>
  <si>
    <t>US-2014-155264</t>
  </si>
  <si>
    <t>IN-2014-85123</t>
  </si>
  <si>
    <t>MX-2014-118689</t>
  </si>
  <si>
    <t>CA-2014-112473</t>
  </si>
  <si>
    <t>CA-2014-161088</t>
  </si>
  <si>
    <t>MX-2014-108469</t>
  </si>
  <si>
    <t>TU-2014-9340</t>
  </si>
  <si>
    <t>MX-2014-163195</t>
  </si>
  <si>
    <t>IN-2014-75736</t>
  </si>
  <si>
    <t>CM-2014-8250</t>
  </si>
  <si>
    <t>AO-2014-9370</t>
  </si>
  <si>
    <t>ES-2014-2233840</t>
  </si>
  <si>
    <t>IN-2014-73594</t>
  </si>
  <si>
    <t>MX-2014-111661</t>
  </si>
  <si>
    <t>AG-2014-8390</t>
  </si>
  <si>
    <t>CM-2014-6910</t>
  </si>
  <si>
    <t>CA-2014-123687</t>
  </si>
  <si>
    <t>ES-2014-3977451</t>
  </si>
  <si>
    <t>ID-2014-57739</t>
  </si>
  <si>
    <t>MO-2014-380</t>
  </si>
  <si>
    <t>SG-2014-7320</t>
  </si>
  <si>
    <t>ID-2014-13905</t>
  </si>
  <si>
    <t>IN-2014-21241</t>
  </si>
  <si>
    <t>US-2014-144498</t>
  </si>
  <si>
    <t>ID-2014-40582</t>
  </si>
  <si>
    <t>IN-2014-61064</t>
  </si>
  <si>
    <t>IN-2014-30173</t>
  </si>
  <si>
    <t>ES-2014-5372716</t>
  </si>
  <si>
    <t>ID-2014-68113</t>
  </si>
  <si>
    <t>IN-2014-12414</t>
  </si>
  <si>
    <t>CA-2014-152968</t>
  </si>
  <si>
    <t>IZ-2014-3970</t>
  </si>
  <si>
    <t>CA-2014-107853</t>
  </si>
  <si>
    <t>IN-2014-17230</t>
  </si>
  <si>
    <t>AO-2014-2270</t>
  </si>
  <si>
    <t>RS-2014-3840</t>
  </si>
  <si>
    <t>MX-2014-103149</t>
  </si>
  <si>
    <t>IN-2014-33407</t>
  </si>
  <si>
    <t>US-2014-116897</t>
  </si>
  <si>
    <t>US-2014-132297</t>
  </si>
  <si>
    <t>CG-2014-5570</t>
  </si>
  <si>
    <t>CA-2014-136882</t>
  </si>
  <si>
    <t>IN-2014-59706</t>
  </si>
  <si>
    <t>IN-2014-60602</t>
  </si>
  <si>
    <t>IN-2014-86376</t>
  </si>
  <si>
    <t>MX-2014-105921</t>
  </si>
  <si>
    <t>ID-2014-34303</t>
  </si>
  <si>
    <t>ES-2014-3283249</t>
  </si>
  <si>
    <t>ES-2014-2318279</t>
  </si>
  <si>
    <t>UP-2014-1500</t>
  </si>
  <si>
    <t>IN-2014-18490</t>
  </si>
  <si>
    <t>TU-2014-3080</t>
  </si>
  <si>
    <t>CA-2014-160458</t>
  </si>
  <si>
    <t>CA-2014-134152</t>
  </si>
  <si>
    <t>TO-2014-5740</t>
  </si>
  <si>
    <t>MX-2014-141922</t>
  </si>
  <si>
    <t>SF-2014-2770</t>
  </si>
  <si>
    <t>CA-2014-151855</t>
  </si>
  <si>
    <t>CA-2014-6510</t>
  </si>
  <si>
    <t>US-2014-137358</t>
  </si>
  <si>
    <t>IN-2014-59202</t>
  </si>
  <si>
    <t>ES-2014-1753356</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NI-2014-8250</t>
  </si>
  <si>
    <t>ID-2014-35836</t>
  </si>
  <si>
    <t>ES-2014-3553827</t>
  </si>
  <si>
    <t>IN-2014-65439</t>
  </si>
  <si>
    <t>IN-2014-12750</t>
  </si>
  <si>
    <t>MX-2014-139367</t>
  </si>
  <si>
    <t>MX-2014-107062</t>
  </si>
  <si>
    <t>ID-2014-82050</t>
  </si>
  <si>
    <t>CA-2014-121580</t>
  </si>
  <si>
    <t>US-2014-166891</t>
  </si>
  <si>
    <t>ES-2014-1386555</t>
  </si>
  <si>
    <t>IN-2014-34653</t>
  </si>
  <si>
    <t>ES-2014-4582301</t>
  </si>
  <si>
    <t>ZA-2014-3550</t>
  </si>
  <si>
    <t>CA-2014-104745</t>
  </si>
  <si>
    <t>CA-2014-168739</t>
  </si>
  <si>
    <t>IS-2014-2650</t>
  </si>
  <si>
    <t>LH-2014-1970</t>
  </si>
  <si>
    <t>IR-2014-7020</t>
  </si>
  <si>
    <t>MX-2014-132626</t>
  </si>
  <si>
    <t>CA-2014-144568</t>
  </si>
  <si>
    <t>IN-2014-82036</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IV-2014-6290</t>
  </si>
  <si>
    <t>ID-2014-51439</t>
  </si>
  <si>
    <t>ID-2014-37635</t>
  </si>
  <si>
    <t>MO-2014-4880</t>
  </si>
  <si>
    <t>IN-2014-23761</t>
  </si>
  <si>
    <t>CA-2014-121559</t>
  </si>
  <si>
    <t>IN-2014-72516</t>
  </si>
  <si>
    <t>MX-2014-156615</t>
  </si>
  <si>
    <t>SY-2014-8240</t>
  </si>
  <si>
    <t>IN-2014-65131</t>
  </si>
  <si>
    <t>CA-2014-157413</t>
  </si>
  <si>
    <t>ET-2014-2170</t>
  </si>
  <si>
    <t>UP-2014-3230</t>
  </si>
  <si>
    <t>GH-2014-840</t>
  </si>
  <si>
    <t>IN-2014-22592</t>
  </si>
  <si>
    <t>ES-2014-4223822</t>
  </si>
  <si>
    <t>CG-2014-6570</t>
  </si>
  <si>
    <t>IN-2014-35248</t>
  </si>
  <si>
    <t>CA-2014-106831</t>
  </si>
  <si>
    <t>ES-2014-3157402</t>
  </si>
  <si>
    <t>TU-2014-5420</t>
  </si>
  <si>
    <t>IN-2014-72565</t>
  </si>
  <si>
    <t>IT-2014-1072003</t>
  </si>
  <si>
    <t>SF-2014-7670</t>
  </si>
  <si>
    <t>MX-2014-163615</t>
  </si>
  <si>
    <t>IN-2014-86796</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MX-2014-109148</t>
  </si>
  <si>
    <t>NI-2014-5650</t>
  </si>
  <si>
    <t>BN-2014-4710</t>
  </si>
  <si>
    <t>US-2014-124863</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US-2014-136679</t>
  </si>
  <si>
    <t>MX-2014-148488</t>
  </si>
  <si>
    <t>IN-2014-42836</t>
  </si>
  <si>
    <t>CA-2014-140872</t>
  </si>
  <si>
    <t>TU-2014-8880</t>
  </si>
  <si>
    <t>MX-2014-148761</t>
  </si>
  <si>
    <t>IN-2014-74224</t>
  </si>
  <si>
    <t>CA-2014-113908</t>
  </si>
  <si>
    <t>US-2014-143812</t>
  </si>
  <si>
    <t>CA-2014-145506</t>
  </si>
  <si>
    <t>ID-2014-55765</t>
  </si>
  <si>
    <t>ID-2014-62611</t>
  </si>
  <si>
    <t>ES-2014-2083963</t>
  </si>
  <si>
    <t>CA-2014-145772</t>
  </si>
  <si>
    <t>RS-2014-1260</t>
  </si>
  <si>
    <t>ES-2014-5329777</t>
  </si>
  <si>
    <t>IN-2014-79593</t>
  </si>
  <si>
    <t>CA-2014-126382</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MX-2014-164434</t>
  </si>
  <si>
    <t>ID-2014-76009</t>
  </si>
  <si>
    <t>IN-2014-65019</t>
  </si>
  <si>
    <t>MX-2014-146255</t>
  </si>
  <si>
    <t>US-2014-103828</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MX-2014-132927</t>
  </si>
  <si>
    <t>ES-2014-4358524</t>
  </si>
  <si>
    <t>MX-2014-144722</t>
  </si>
  <si>
    <t>TU-2014-9440</t>
  </si>
  <si>
    <t>EG-2014-7610</t>
  </si>
  <si>
    <t>MX-2014-113775</t>
  </si>
  <si>
    <t>IN-2014-23432</t>
  </si>
  <si>
    <t>MX-2014-144470</t>
  </si>
  <si>
    <t>ID-2014-75631</t>
  </si>
  <si>
    <t>IZ-2014-5510</t>
  </si>
  <si>
    <t>MO-2014-3410</t>
  </si>
  <si>
    <t>US-2014-142832</t>
  </si>
  <si>
    <t>US-2014-156195</t>
  </si>
  <si>
    <t>NI-2014-7480</t>
  </si>
  <si>
    <t>EZ-2014-2140</t>
  </si>
  <si>
    <t>GH-2014-200</t>
  </si>
  <si>
    <t>MX-2014-142048</t>
  </si>
  <si>
    <t>IR-2014-1800</t>
  </si>
  <si>
    <t>MX-2014-159254</t>
  </si>
  <si>
    <t>IN-2014-72719</t>
  </si>
  <si>
    <t>IN-2014-86964</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ES-2014-4622860</t>
  </si>
  <si>
    <t>US-2014-109316</t>
  </si>
  <si>
    <t>ES-2014-2818758</t>
  </si>
  <si>
    <t>MX-2014-127264</t>
  </si>
  <si>
    <t>AG-2014-2760</t>
  </si>
  <si>
    <t>US-2014-104808</t>
  </si>
  <si>
    <t>MX-2014-168088</t>
  </si>
  <si>
    <t>ES-2014-2178876</t>
  </si>
  <si>
    <t>KE-2014-2610</t>
  </si>
  <si>
    <t>CA-2014-132682</t>
  </si>
  <si>
    <t>IN-2014-48359</t>
  </si>
  <si>
    <t>IN-2014-49815</t>
  </si>
  <si>
    <t>ES-2014-4393007</t>
  </si>
  <si>
    <t>ES-2014-5916291</t>
  </si>
  <si>
    <t>MX-2014-147487</t>
  </si>
  <si>
    <t>MO-2014-4050</t>
  </si>
  <si>
    <t>IN-2014-42437</t>
  </si>
  <si>
    <t>ES-2014-2979530</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ES-2014-3005382</t>
  </si>
  <si>
    <t>IN-2014-38664</t>
  </si>
  <si>
    <t>ID-2014-79957</t>
  </si>
  <si>
    <t>MX-2014-104451</t>
  </si>
  <si>
    <t>US-2014-106663</t>
  </si>
  <si>
    <t>IN-2014-77339</t>
  </si>
  <si>
    <t>UP-2014-3380</t>
  </si>
  <si>
    <t>IN-2014-74987</t>
  </si>
  <si>
    <t>ES-2014-4055964</t>
  </si>
  <si>
    <t>GH-2014-3090</t>
  </si>
  <si>
    <t>ES-2014-3412389</t>
  </si>
  <si>
    <t>MX-2014-101875</t>
  </si>
  <si>
    <t>NI-2014-4860</t>
  </si>
  <si>
    <t>TU-2014-1670</t>
  </si>
  <si>
    <t>NI-2014-3380</t>
  </si>
  <si>
    <t>IN-2014-72796</t>
  </si>
  <si>
    <t>IN-2014-42374</t>
  </si>
  <si>
    <t>US-2014-146822</t>
  </si>
  <si>
    <t>MX-2014-165295</t>
  </si>
  <si>
    <t>RS-2014-90</t>
  </si>
  <si>
    <t>MO-2014-7360</t>
  </si>
  <si>
    <t>SU-2014-6510</t>
  </si>
  <si>
    <t>ID-2014-47554</t>
  </si>
  <si>
    <t>IR-2014-6100</t>
  </si>
  <si>
    <t>IN-2014-44089</t>
  </si>
  <si>
    <t>MX-2014-100090</t>
  </si>
  <si>
    <t>CA-2014-140963</t>
  </si>
  <si>
    <t>ES-2014-4842025</t>
  </si>
  <si>
    <t>IT-2014-5800736</t>
  </si>
  <si>
    <t>MX-2014-100398</t>
  </si>
  <si>
    <t>ID-2014-52993</t>
  </si>
  <si>
    <t>ES-2014-44426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CA-2014-158071</t>
  </si>
  <si>
    <t>ID-2014-84745</t>
  </si>
  <si>
    <t>NI-2014-6800</t>
  </si>
  <si>
    <t>IN-2014-66188</t>
  </si>
  <si>
    <t>ID-2014-18147</t>
  </si>
  <si>
    <t>IN-2014-18392</t>
  </si>
  <si>
    <t>TU-2014-4220</t>
  </si>
  <si>
    <t>MX-2014-144120</t>
  </si>
  <si>
    <t>ID-2014-57074</t>
  </si>
  <si>
    <t>ES-2014-2731678</t>
  </si>
  <si>
    <t>CA-2014-143343</t>
  </si>
  <si>
    <t>CA-2014-112172</t>
  </si>
  <si>
    <t>CA-2014-167080</t>
  </si>
  <si>
    <t>SA-2014-7500</t>
  </si>
  <si>
    <t>TU-2014-530</t>
  </si>
  <si>
    <t>US-2014-131583</t>
  </si>
  <si>
    <t>CA-2014-137001</t>
  </si>
  <si>
    <t>IT-2014-3149554</t>
  </si>
  <si>
    <t>IN-2014-44397</t>
  </si>
  <si>
    <t>MX-2014-163517</t>
  </si>
  <si>
    <t>US-2014-120418</t>
  </si>
  <si>
    <t>US-2014-128587</t>
  </si>
  <si>
    <t>MX-2014-163839</t>
  </si>
  <si>
    <t>ES-2014-1855692</t>
  </si>
  <si>
    <t>CA-2014-134565</t>
  </si>
  <si>
    <t>MZ-2014-1140</t>
  </si>
  <si>
    <t>SA-2014-620</t>
  </si>
  <si>
    <t>US-2014-152002</t>
  </si>
  <si>
    <t>AG-2014-9430</t>
  </si>
  <si>
    <t>IT-2014-2531959</t>
  </si>
  <si>
    <t>SG-2014-3780</t>
  </si>
  <si>
    <t>ES-2014-3211873</t>
  </si>
  <si>
    <t>ES-2014-5014640</t>
  </si>
  <si>
    <t>ZA-2014-2620</t>
  </si>
  <si>
    <t>CA-2014-141481</t>
  </si>
  <si>
    <t>IN-2014-66139</t>
  </si>
  <si>
    <t>MX-2014-161536</t>
  </si>
  <si>
    <t>IN-2014-65712</t>
  </si>
  <si>
    <t>TU-2014-1310</t>
  </si>
  <si>
    <t>ES-2014-5666305</t>
  </si>
  <si>
    <t>IZ-2014-2170</t>
  </si>
  <si>
    <t>IN-2014-81532</t>
  </si>
  <si>
    <t>IN-2014-78116</t>
  </si>
  <si>
    <t>ID-2014-55366</t>
  </si>
  <si>
    <t>CA-2014-102554</t>
  </si>
  <si>
    <t>TU-2014-380</t>
  </si>
  <si>
    <t>AG-2014-4880</t>
  </si>
  <si>
    <t>CA-2014-133928</t>
  </si>
  <si>
    <t>SA-2014-6550</t>
  </si>
  <si>
    <t>IN-2014-51824</t>
  </si>
  <si>
    <t>ES-2014-2689172</t>
  </si>
  <si>
    <t>ID-2014-39084</t>
  </si>
  <si>
    <t>IN-2014-11427</t>
  </si>
  <si>
    <t>CA-2014-148474</t>
  </si>
  <si>
    <t>CA-2014-108441</t>
  </si>
  <si>
    <t>MX-2014-149748</t>
  </si>
  <si>
    <t>US-2014-152919</t>
  </si>
  <si>
    <t>TU-2014-9390</t>
  </si>
  <si>
    <t>MO-2014-7060</t>
  </si>
  <si>
    <t>ID-2014-40358</t>
  </si>
  <si>
    <t>MX-2014-135566</t>
  </si>
  <si>
    <t>SF-2014-2890</t>
  </si>
  <si>
    <t>IT-2014-3511710</t>
  </si>
  <si>
    <t>MO-2014-4420</t>
  </si>
  <si>
    <t>CA-2014-117821</t>
  </si>
  <si>
    <t>IN-2014-74266</t>
  </si>
  <si>
    <t>MX-2014-126298</t>
  </si>
  <si>
    <t>BN-2014-5090</t>
  </si>
  <si>
    <t>CA-2014-119424</t>
  </si>
  <si>
    <t>ES-2014-2042093</t>
  </si>
  <si>
    <t>MX-2014-155278</t>
  </si>
  <si>
    <t>SA-2014-9630</t>
  </si>
  <si>
    <t>MX-2014-168641</t>
  </si>
  <si>
    <t>ES-2014-1419291</t>
  </si>
  <si>
    <t>IN-2014-51194</t>
  </si>
  <si>
    <t>UP-2014-5690</t>
  </si>
  <si>
    <t>ID-2014-21346</t>
  </si>
  <si>
    <t>RS-2014-9870</t>
  </si>
  <si>
    <t>MX-2014-122021</t>
  </si>
  <si>
    <t>CA-2014-143861</t>
  </si>
  <si>
    <t>IR-2014-6190</t>
  </si>
  <si>
    <t>ES-2014-2420090</t>
  </si>
  <si>
    <t>US-2014-161403</t>
  </si>
  <si>
    <t>CA-2014-124191</t>
  </si>
  <si>
    <t>ES-2014-5714196</t>
  </si>
  <si>
    <t>MX-2014-118472</t>
  </si>
  <si>
    <t>MX-2014-156111</t>
  </si>
  <si>
    <t>CA-2014-102337</t>
  </si>
  <si>
    <t>MX-2014-146269</t>
  </si>
  <si>
    <t>IN-2014-20226</t>
  </si>
  <si>
    <t>EG-2014-6160</t>
  </si>
  <si>
    <t>PL-2014-730</t>
  </si>
  <si>
    <t>CA-2014-104850</t>
  </si>
  <si>
    <t>TU-2014-6530</t>
  </si>
  <si>
    <t>MX-2014-142874</t>
  </si>
  <si>
    <t>IV-2014-5280</t>
  </si>
  <si>
    <t>CA-2014-122056</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CA-2014-119284</t>
  </si>
  <si>
    <t>US-2014-166247</t>
  </si>
  <si>
    <t>IT-2014-4311078</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IT-2014-4203848</t>
  </si>
  <si>
    <t>NI-2014-2000</t>
  </si>
  <si>
    <t>ES-2014-5631536</t>
  </si>
  <si>
    <t>SO-2014-5090</t>
  </si>
  <si>
    <t>MX-2014-132017</t>
  </si>
  <si>
    <t>ES-2014-1077620</t>
  </si>
  <si>
    <t>MX-2014-107244</t>
  </si>
  <si>
    <t>ES-2014-3634447</t>
  </si>
  <si>
    <t>ML-2014-1640</t>
  </si>
  <si>
    <t>LH-2014-7700</t>
  </si>
  <si>
    <t>IN-2014-13821</t>
  </si>
  <si>
    <t>CA-2014-136826</t>
  </si>
  <si>
    <t>ID-2014-29081</t>
  </si>
  <si>
    <t>IR-2014-6570</t>
  </si>
  <si>
    <t>RS-2014-1900</t>
  </si>
  <si>
    <t>US-2014-132206</t>
  </si>
  <si>
    <t>IN-2014-47946</t>
  </si>
  <si>
    <t>CA-2014-165323</t>
  </si>
  <si>
    <t>IT-2014-5245370</t>
  </si>
  <si>
    <t>IZ-2014-2150</t>
  </si>
  <si>
    <t>IN-2014-16852</t>
  </si>
  <si>
    <t>MX-2014-168550</t>
  </si>
  <si>
    <t>MX-2014-148509</t>
  </si>
  <si>
    <t>ES-2014-4189155</t>
  </si>
  <si>
    <t>IN-2014-66755</t>
  </si>
  <si>
    <t>IN-2014-58733</t>
  </si>
  <si>
    <t>IN-2014-41212</t>
  </si>
  <si>
    <t>IN-2014-17426</t>
  </si>
  <si>
    <t>TZ-2014-5290</t>
  </si>
  <si>
    <t>ES-2014-4018263</t>
  </si>
  <si>
    <t>PL-2014-5990</t>
  </si>
  <si>
    <t>IN-2014-57984</t>
  </si>
  <si>
    <t>ES-2014-2938679</t>
  </si>
  <si>
    <t>ID-2014-38944</t>
  </si>
  <si>
    <t>ES-2014-1719561</t>
  </si>
  <si>
    <t>IN-2014-29116</t>
  </si>
  <si>
    <t>CA-2014-118437</t>
  </si>
  <si>
    <t>IN-2014-79271</t>
  </si>
  <si>
    <t>ID-2014-20058</t>
  </si>
  <si>
    <t>NI-2014-1150</t>
  </si>
  <si>
    <t>CG-2014-5320</t>
  </si>
  <si>
    <t>IN-2014-71788</t>
  </si>
  <si>
    <t>MX-2014-120607</t>
  </si>
  <si>
    <t>ID-2014-65754</t>
  </si>
  <si>
    <t>SA-2014-3590</t>
  </si>
  <si>
    <t>ES-2014-3412387</t>
  </si>
  <si>
    <t>IT-2014-4142742</t>
  </si>
  <si>
    <t>MO-2014-890</t>
  </si>
  <si>
    <t>US-2014-127586</t>
  </si>
  <si>
    <t>CA-2014-146346</t>
  </si>
  <si>
    <t>ID-2014-86173</t>
  </si>
  <si>
    <t>TU-2014-7000</t>
  </si>
  <si>
    <t>CA-2014-7280</t>
  </si>
  <si>
    <t>MX-2014-117590</t>
  </si>
  <si>
    <t>MX-2014-137365</t>
  </si>
  <si>
    <t>CA-2014-4720</t>
  </si>
  <si>
    <t>CA-2014-157833</t>
  </si>
  <si>
    <t>IN-2014-34534</t>
  </si>
  <si>
    <t>US-2014-109617</t>
  </si>
  <si>
    <t>EG-2014-8790</t>
  </si>
  <si>
    <t>US-2014-125346</t>
  </si>
  <si>
    <t>IN-2014-18791</t>
  </si>
  <si>
    <t>TU-2014-2440</t>
  </si>
  <si>
    <t>ES-2014-3243241</t>
  </si>
  <si>
    <t>MX-2014-161949</t>
  </si>
  <si>
    <t>NI-2014-2700</t>
  </si>
  <si>
    <t>RO-2014-2500</t>
  </si>
  <si>
    <t>ES-2014-2494639</t>
  </si>
  <si>
    <t>TZ-2014-3450</t>
  </si>
  <si>
    <t>IT-2014-3322102</t>
  </si>
  <si>
    <t>NI-2014-6890</t>
  </si>
  <si>
    <t>MG-2014-2270</t>
  </si>
  <si>
    <t>US-2014-114237</t>
  </si>
  <si>
    <t>CA-2014-131618</t>
  </si>
  <si>
    <t>GH-2014-7770</t>
  </si>
  <si>
    <t>EG-2014-7000</t>
  </si>
  <si>
    <t>IN-2014-62366</t>
  </si>
  <si>
    <t>CA-2014-112753</t>
  </si>
  <si>
    <t>IT-2014-2355834</t>
  </si>
  <si>
    <t>MX-2014-104920</t>
  </si>
  <si>
    <t>IN-2014-24041</t>
  </si>
  <si>
    <t>ES-2014-1366621</t>
  </si>
  <si>
    <t>MX-2014-109456</t>
  </si>
  <si>
    <t>MX-2014-128461</t>
  </si>
  <si>
    <t>ID-2014-47225</t>
  </si>
  <si>
    <t>MX-2014-138982</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CA-2014-128944</t>
  </si>
  <si>
    <t>IN-2014-63206</t>
  </si>
  <si>
    <t>SF-2014-5230</t>
  </si>
  <si>
    <t>SG-2014-2730</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EG-2014-9960</t>
  </si>
  <si>
    <t>MX-2014-120530</t>
  </si>
  <si>
    <t>MX-2014-157434</t>
  </si>
  <si>
    <t>MX-2014-116876</t>
  </si>
  <si>
    <t>CA-2014-138870</t>
  </si>
  <si>
    <t>TX-2014-4340</t>
  </si>
  <si>
    <t>MX-2014-127425</t>
  </si>
  <si>
    <t>NI-2014-1190</t>
  </si>
  <si>
    <t>NI-2014-2310</t>
  </si>
  <si>
    <t>TU-2014-9180</t>
  </si>
  <si>
    <t>PL-2014-9640</t>
  </si>
  <si>
    <t>ES-2014-2943839</t>
  </si>
  <si>
    <t>ID-2014-46756</t>
  </si>
  <si>
    <t>MX-2014-129238</t>
  </si>
  <si>
    <t>US-2014-135986</t>
  </si>
  <si>
    <t>MX-2014-132738</t>
  </si>
  <si>
    <t>CA-2014-101434</t>
  </si>
  <si>
    <t>ID-2014-78564</t>
  </si>
  <si>
    <t>UP-2014-700</t>
  </si>
  <si>
    <t>ES-2014-2888354</t>
  </si>
  <si>
    <t>CA-2014-132934</t>
  </si>
  <si>
    <t>ES-2014-4634502</t>
  </si>
  <si>
    <t>US-2014-116064</t>
  </si>
  <si>
    <t>ES-2014-1972860</t>
  </si>
  <si>
    <t>ES-2014-1728888</t>
  </si>
  <si>
    <t>US-2014-112172</t>
  </si>
  <si>
    <t>ZA-2014-3110</t>
  </si>
  <si>
    <t>US-2014-124366</t>
  </si>
  <si>
    <t>IN-2014-64235</t>
  </si>
  <si>
    <t>CA-2014-106852</t>
  </si>
  <si>
    <t>PL-2014-4620</t>
  </si>
  <si>
    <t>CA-2014-151218</t>
  </si>
  <si>
    <t>CA-2014-124744</t>
  </si>
  <si>
    <t>ID-2014-39042</t>
  </si>
  <si>
    <t>ES-2014-2210580</t>
  </si>
  <si>
    <t>CA-2014-101049</t>
  </si>
  <si>
    <t>RS-2014-5930</t>
  </si>
  <si>
    <t>ID-2014-33358</t>
  </si>
  <si>
    <t>RS-2014-8080</t>
  </si>
  <si>
    <t>SU-2014-8840</t>
  </si>
  <si>
    <t>IN-2014-68617</t>
  </si>
  <si>
    <t>MX-2014-168480</t>
  </si>
  <si>
    <t>MX-2014-136812</t>
  </si>
  <si>
    <t>IN-2014-73230</t>
  </si>
  <si>
    <t>US-2014-133676</t>
  </si>
  <si>
    <t>ID-2014-48583</t>
  </si>
  <si>
    <t>CA-2014-105823</t>
  </si>
  <si>
    <t>RS-2014-550</t>
  </si>
  <si>
    <t>ES-2014-1436831</t>
  </si>
  <si>
    <t>MX-2014-151323</t>
  </si>
  <si>
    <t>US-2014-116183</t>
  </si>
  <si>
    <t>KZ-2014-4070</t>
  </si>
  <si>
    <t>ES-2014-5990473</t>
  </si>
  <si>
    <t>EG-2014-4200</t>
  </si>
  <si>
    <t>ES-2014-3470135</t>
  </si>
  <si>
    <t>ES-2014-1540903</t>
  </si>
  <si>
    <t>US-2014-100237</t>
  </si>
  <si>
    <t>CA-2014-9470</t>
  </si>
  <si>
    <t>IN-2014-62800</t>
  </si>
  <si>
    <t>MX-2014-141957</t>
  </si>
  <si>
    <t>TU-2014-6540</t>
  </si>
  <si>
    <t>IT-2014-4598688</t>
  </si>
  <si>
    <t>IN-2014-40092</t>
  </si>
  <si>
    <t>US-2014-133781</t>
  </si>
  <si>
    <t>ID-2014-55226</t>
  </si>
  <si>
    <t>ES-2014-3399721</t>
  </si>
  <si>
    <t>ES-2014-3802139</t>
  </si>
  <si>
    <t>UP-2014-5120</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MX-2014-110961</t>
  </si>
  <si>
    <t>MX-2014-142139</t>
  </si>
  <si>
    <t>MX-2014-107265</t>
  </si>
  <si>
    <t>ES-2014-4794612</t>
  </si>
  <si>
    <t>ES-2014-3436418</t>
  </si>
  <si>
    <t>IN-2014-23383</t>
  </si>
  <si>
    <t>MX-2014-166219</t>
  </si>
  <si>
    <t>IN-2014-61106</t>
  </si>
  <si>
    <t>IN-2014-72460</t>
  </si>
  <si>
    <t>IN-2014-63178</t>
  </si>
  <si>
    <t>RS-2014-1700</t>
  </si>
  <si>
    <t>MX-2014-113376</t>
  </si>
  <si>
    <t>ES-2014-2479976</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IN-2014-48730</t>
  </si>
  <si>
    <t>US-2014-151316</t>
  </si>
  <si>
    <t>US-2014-157630</t>
  </si>
  <si>
    <t>CA-2014-132955</t>
  </si>
  <si>
    <t>MX-2014-143217</t>
  </si>
  <si>
    <t>US-2014-153738</t>
  </si>
  <si>
    <t>KZ-2014-8670</t>
  </si>
  <si>
    <t>ID-2014-33330</t>
  </si>
  <si>
    <t>ES-2014-3812608</t>
  </si>
  <si>
    <t>IN-2014-82008</t>
  </si>
  <si>
    <t>MX-2014-122308</t>
  </si>
  <si>
    <t>US-2014-110534</t>
  </si>
  <si>
    <t>BO-2014-170</t>
  </si>
  <si>
    <t>CA-2014-122105</t>
  </si>
  <si>
    <t>TU-2014-4980</t>
  </si>
  <si>
    <t>RS-2014-320</t>
  </si>
  <si>
    <t>MX-2014-130120</t>
  </si>
  <si>
    <t>ID-2014-80020</t>
  </si>
  <si>
    <t>ID-2014-17657</t>
  </si>
  <si>
    <t>CA-2014-105074</t>
  </si>
  <si>
    <t>KZ-2014-7810</t>
  </si>
  <si>
    <t>NI-2014-6070</t>
  </si>
  <si>
    <t>MX-2014-105886</t>
  </si>
  <si>
    <t>US-2014-128244</t>
  </si>
  <si>
    <t>CA-2014-159107</t>
  </si>
  <si>
    <t>US-2014-125955</t>
  </si>
  <si>
    <t>MX-2014-120159</t>
  </si>
  <si>
    <t>ID-2014-29655</t>
  </si>
  <si>
    <t>US-2014-124821</t>
  </si>
  <si>
    <t>ES-2014-5979556</t>
  </si>
  <si>
    <t>ES-2014-5066730</t>
  </si>
  <si>
    <t>CA-2014-116127</t>
  </si>
  <si>
    <t>ES-2014-2958500</t>
  </si>
  <si>
    <t>CA-2014-7480</t>
  </si>
  <si>
    <t>MX-2014-134740</t>
  </si>
  <si>
    <t>MX-2014-169971</t>
  </si>
  <si>
    <t>IN-2014-67308</t>
  </si>
  <si>
    <t>MX-2014-130995</t>
  </si>
  <si>
    <t>IT-2014-1621950</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TU-2014-2900</t>
  </si>
  <si>
    <t>BO-2014-5730</t>
  </si>
  <si>
    <t>CA-2014-133648</t>
  </si>
  <si>
    <t>IN-2014-17118</t>
  </si>
  <si>
    <t>IN-2014-62338</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CA-2014-163531</t>
  </si>
  <si>
    <t>MX-2014-154571</t>
  </si>
  <si>
    <t>IT-2014-5950843</t>
  </si>
  <si>
    <t>US-2014-160374</t>
  </si>
  <si>
    <t>ES-2014-4821212</t>
  </si>
  <si>
    <t>MX-2014-115119</t>
  </si>
  <si>
    <t>ID-2014-85375</t>
  </si>
  <si>
    <t>RS-2014-3500</t>
  </si>
  <si>
    <t>MX-2014-168536</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IN-2014-52384</t>
  </si>
  <si>
    <t>CA-2014-138149</t>
  </si>
  <si>
    <t>ID-2014-10048</t>
  </si>
  <si>
    <t>AG-2014-4290</t>
  </si>
  <si>
    <t>CA-2014-137449</t>
  </si>
  <si>
    <t>US-2014-102106</t>
  </si>
  <si>
    <t>MX-2014-136280</t>
  </si>
  <si>
    <t>MX-2014-117233</t>
  </si>
  <si>
    <t>ES-2014-1538808</t>
  </si>
  <si>
    <t>CA-2014-100650</t>
  </si>
  <si>
    <t>ES-2014-2189069</t>
  </si>
  <si>
    <t>ES-2014-5296123</t>
  </si>
  <si>
    <t>IN-2014-39105</t>
  </si>
  <si>
    <t>ES-2014-5848816</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ES-2014-1679056</t>
  </si>
  <si>
    <t>ID-2014-57081</t>
  </si>
  <si>
    <t>TU-2014-4490</t>
  </si>
  <si>
    <t>US-2014-103170</t>
  </si>
  <si>
    <t>TU-2014-5360</t>
  </si>
  <si>
    <t>HR-2014-4380</t>
  </si>
  <si>
    <t>MO-2014-3020</t>
  </si>
  <si>
    <t>NI-2014-2090</t>
  </si>
  <si>
    <t>US-2014-126081</t>
  </si>
  <si>
    <t>US-2014-102890</t>
  </si>
  <si>
    <t>ID-2014-65250</t>
  </si>
  <si>
    <t>CA-2014-164112</t>
  </si>
  <si>
    <t>CA-2014-163006</t>
  </si>
  <si>
    <t>ES-2014-5022243</t>
  </si>
  <si>
    <t>CA-2014-109393</t>
  </si>
  <si>
    <t>IN-2014-32014</t>
  </si>
  <si>
    <t>ES-2014-3280029</t>
  </si>
  <si>
    <t>IT-2014-5100651</t>
  </si>
  <si>
    <t>US-2014-113201</t>
  </si>
  <si>
    <t>IN-2014-41933</t>
  </si>
  <si>
    <t>CA-2014-131695</t>
  </si>
  <si>
    <t>IR-2014-4190</t>
  </si>
  <si>
    <t>NI-2014-4200</t>
  </si>
  <si>
    <t>IS-2014-7950</t>
  </si>
  <si>
    <t>CA-2014-102946</t>
  </si>
  <si>
    <t>ES-2014-4361506</t>
  </si>
  <si>
    <t>CA-2014-125745</t>
  </si>
  <si>
    <t>ES-2014-5100081</t>
  </si>
  <si>
    <t>MX-2014-136854</t>
  </si>
  <si>
    <t>EG-2014-950</t>
  </si>
  <si>
    <t>MX-2014-141208</t>
  </si>
  <si>
    <t>MX-2014-132703</t>
  </si>
  <si>
    <t>IT-2014-2250081</t>
  </si>
  <si>
    <t>IN-2014-83919</t>
  </si>
  <si>
    <t>MX-2014-101644</t>
  </si>
  <si>
    <t>ES-2014-1839297</t>
  </si>
  <si>
    <t>MX-2014-134922</t>
  </si>
  <si>
    <t>ES-2014-1470462</t>
  </si>
  <si>
    <t>ES-2014-5821132</t>
  </si>
  <si>
    <t>AU-2014-1900</t>
  </si>
  <si>
    <t>MO-2014-4650</t>
  </si>
  <si>
    <t>US-2014-148362</t>
  </si>
  <si>
    <t>US-2014-112424</t>
  </si>
  <si>
    <t>MX-2014-165421</t>
  </si>
  <si>
    <t>ID-2014-60784</t>
  </si>
  <si>
    <t>MX-2014-120425</t>
  </si>
  <si>
    <t>KZ-2014-7670</t>
  </si>
  <si>
    <t>US-2014-135503</t>
  </si>
  <si>
    <t>ES-2014-1324878</t>
  </si>
  <si>
    <t>ES-2014-1651774</t>
  </si>
  <si>
    <t>ES-2014-2606695</t>
  </si>
  <si>
    <t>LH-2014-4130</t>
  </si>
  <si>
    <t>IN-2014-69688</t>
  </si>
  <si>
    <t>IT-2014-2508683</t>
  </si>
  <si>
    <t>MX-2014-151134</t>
  </si>
  <si>
    <t>KZ-2014-9320</t>
  </si>
  <si>
    <t>CA-2014-107958</t>
  </si>
  <si>
    <t>IR-2014-8190</t>
  </si>
  <si>
    <t>ES-2014-4138832</t>
  </si>
  <si>
    <t>IN-2014-64137</t>
  </si>
  <si>
    <t>MX-2014-161725</t>
  </si>
  <si>
    <t>UG-2014-770</t>
  </si>
  <si>
    <t>UP-2014-2150</t>
  </si>
  <si>
    <t>CA-2014-168109</t>
  </si>
  <si>
    <t>IN-2014-41786</t>
  </si>
  <si>
    <t>IN-2014-60630</t>
  </si>
  <si>
    <t>MX-2014-160311</t>
  </si>
  <si>
    <t>CA-2014-140053</t>
  </si>
  <si>
    <t>MX-2014-154739</t>
  </si>
  <si>
    <t>US-2014-154564</t>
  </si>
  <si>
    <t>US-2014-126179</t>
  </si>
  <si>
    <t>CA-2014-121503</t>
  </si>
  <si>
    <t>MX-2014-117478</t>
  </si>
  <si>
    <t>IT-2014-1388520</t>
  </si>
  <si>
    <t>CA-2014-106747</t>
  </si>
  <si>
    <t>ES-2014-3096832</t>
  </si>
  <si>
    <t>US-2014-111024</t>
  </si>
  <si>
    <t>CA-2014-169124</t>
  </si>
  <si>
    <t>CA-2014-111647</t>
  </si>
  <si>
    <t>US-2014-130085</t>
  </si>
  <si>
    <t>IR-2014-5870</t>
  </si>
  <si>
    <t>CA-2014-139437</t>
  </si>
  <si>
    <t>US-2014-129777</t>
  </si>
  <si>
    <t>CA-2014-8860</t>
  </si>
  <si>
    <t>US-2014-166233</t>
  </si>
  <si>
    <t>CA-2014-950</t>
  </si>
  <si>
    <t>IN-2014-47519</t>
  </si>
  <si>
    <t>CA-2014-124828</t>
  </si>
  <si>
    <t>ES-2014-2677615</t>
  </si>
  <si>
    <t>WA-2014-7260</t>
  </si>
  <si>
    <t>IN-2014-33729</t>
  </si>
  <si>
    <t>MX-2014-102246</t>
  </si>
  <si>
    <t>IT-2014-1619782</t>
  </si>
  <si>
    <t>MX-2014-140872</t>
  </si>
  <si>
    <t>ES-2014-2623757</t>
  </si>
  <si>
    <t>IN-2014-40484</t>
  </si>
  <si>
    <t>TU-2014-4920</t>
  </si>
  <si>
    <t>IN-2014-35213</t>
  </si>
  <si>
    <t>RS-2014-1960</t>
  </si>
  <si>
    <t>US-2014-122798</t>
  </si>
  <si>
    <t>ES-2014-1009946</t>
  </si>
  <si>
    <t>CA-2014-100223</t>
  </si>
  <si>
    <t>CA-2014-104388</t>
  </si>
  <si>
    <t>MA-2014-50</t>
  </si>
  <si>
    <t>NI-2014-3680</t>
  </si>
  <si>
    <t>US-2014-165666</t>
  </si>
  <si>
    <t>MX-2014-160381</t>
  </si>
  <si>
    <t>IN-2014-60413</t>
  </si>
  <si>
    <t>IT-2014-3902227</t>
  </si>
  <si>
    <t>US-2014-152492</t>
  </si>
  <si>
    <t>SF-2014-5170</t>
  </si>
  <si>
    <t>IN-2014-63388</t>
  </si>
  <si>
    <t>IT-2014-2700287</t>
  </si>
  <si>
    <t>TU-2014-8160</t>
  </si>
  <si>
    <t>RO-2014-1840</t>
  </si>
  <si>
    <t>ES-2014-5630136</t>
  </si>
  <si>
    <t>IN-2014-57375</t>
  </si>
  <si>
    <t>PL-2014-4440</t>
  </si>
  <si>
    <t>US-2014-101784</t>
  </si>
  <si>
    <t>IN-2014-41436</t>
  </si>
  <si>
    <t>ES-2014-5230839</t>
  </si>
  <si>
    <t>ES-2014-1415600</t>
  </si>
  <si>
    <t>ES-2014-4313718</t>
  </si>
  <si>
    <t>TU-2014-950</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US-2014-101770</t>
  </si>
  <si>
    <t>ID-2014-33680</t>
  </si>
  <si>
    <t>TU-2014-8550</t>
  </si>
  <si>
    <t>CA-2014-138464</t>
  </si>
  <si>
    <t>NI-2014-5460</t>
  </si>
  <si>
    <t>IN-2014-63276</t>
  </si>
  <si>
    <t>MX-2014-102449</t>
  </si>
  <si>
    <t>CA-2014-111759</t>
  </si>
  <si>
    <t>TZ-2014-8110</t>
  </si>
  <si>
    <t>NI-2014-5110</t>
  </si>
  <si>
    <t>IN-2014-80615</t>
  </si>
  <si>
    <t>CA-2014-134306</t>
  </si>
  <si>
    <t>NI-2014-460</t>
  </si>
  <si>
    <t>IT-2014-3335279</t>
  </si>
  <si>
    <t>GH-2014-4170</t>
  </si>
  <si>
    <t>MX-2014-140613</t>
  </si>
  <si>
    <t>IN-2014-75456</t>
  </si>
  <si>
    <t>IN-2014-69380</t>
  </si>
  <si>
    <t>CG-2014-1260</t>
  </si>
  <si>
    <t>CA-2014-145128</t>
  </si>
  <si>
    <t>CA-2014-115651</t>
  </si>
  <si>
    <t>CA-2014-121083</t>
  </si>
  <si>
    <t>ES-2014-1006059</t>
  </si>
  <si>
    <t>ID-2014-47491</t>
  </si>
  <si>
    <t>CA-2014-132122</t>
  </si>
  <si>
    <t>MX-2014-119669</t>
  </si>
  <si>
    <t>ID-2014-43333</t>
  </si>
  <si>
    <t>IT-2014-3254948</t>
  </si>
  <si>
    <t>TU-2014-5580</t>
  </si>
  <si>
    <t>ES-2014-3249626</t>
  </si>
  <si>
    <t>SF-2014-740</t>
  </si>
  <si>
    <t>MX-2014-115679</t>
  </si>
  <si>
    <t>RO-2014-6060</t>
  </si>
  <si>
    <t>IN-2014-19771</t>
  </si>
  <si>
    <t>US-2014-100209</t>
  </si>
  <si>
    <t>IN-2014-79544</t>
  </si>
  <si>
    <t>MX-2014-113894</t>
  </si>
  <si>
    <t>ES-2014-1102132</t>
  </si>
  <si>
    <t>ES-2014-3986366</t>
  </si>
  <si>
    <t>IN-2014-82736</t>
  </si>
  <si>
    <t>ES-2014-3661350</t>
  </si>
  <si>
    <t>MX-2014-142629</t>
  </si>
  <si>
    <t>US-2014-147704</t>
  </si>
  <si>
    <t>CA-2014-127460</t>
  </si>
  <si>
    <t>RS-2014-9190</t>
  </si>
  <si>
    <t>IN-2014-10475</t>
  </si>
  <si>
    <t>IN-2014-32091</t>
  </si>
  <si>
    <t>IN-2014-56920</t>
  </si>
  <si>
    <t>CA-2014-169012</t>
  </si>
  <si>
    <t>US-2014-137162</t>
  </si>
  <si>
    <t>MX-2014-105445</t>
  </si>
  <si>
    <t>IR-2014-7580</t>
  </si>
  <si>
    <t>MX-2014-135867</t>
  </si>
  <si>
    <t>CA-2014-128629</t>
  </si>
  <si>
    <t>NI-2014-4850</t>
  </si>
  <si>
    <t>RO-2014-4730</t>
  </si>
  <si>
    <t>IN-2014-56808</t>
  </si>
  <si>
    <t>IN-2014-47449</t>
  </si>
  <si>
    <t>CA-2014-162012</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ID-2014-56752</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CA-2014-166142</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CA-2014-142342</t>
  </si>
  <si>
    <t>SA-2014-7520</t>
  </si>
  <si>
    <t>IZ-2014-270</t>
  </si>
  <si>
    <t>ES-2014-4857180</t>
  </si>
  <si>
    <t>US-2014-105046</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MO-2014-9770</t>
  </si>
  <si>
    <t>US-2014-108343</t>
  </si>
  <si>
    <t>LY-2014-8170</t>
  </si>
  <si>
    <t>ES-2014-3492406</t>
  </si>
  <si>
    <t>MX-2014-159282</t>
  </si>
  <si>
    <t>CG-2014-20</t>
  </si>
  <si>
    <t>CA-2014-118640</t>
  </si>
  <si>
    <t>ES-2014-5856066</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TU-2014-5850</t>
  </si>
  <si>
    <t>US-2014-123834</t>
  </si>
  <si>
    <t>NI-2014-2970</t>
  </si>
  <si>
    <t>US-2014-127719</t>
  </si>
  <si>
    <t>US-2014-123204</t>
  </si>
  <si>
    <t>CA-2014-145093</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2275</t>
  </si>
  <si>
    <t>IN-2014-63059</t>
  </si>
  <si>
    <t>MX-2014-120208</t>
  </si>
  <si>
    <t>US-2014-150840</t>
  </si>
  <si>
    <t>US-2014-169320</t>
  </si>
  <si>
    <t>CA-2014-110940</t>
  </si>
  <si>
    <t>MX-2014-158876</t>
  </si>
  <si>
    <t>ID-2014-80930</t>
  </si>
  <si>
    <t>IT-2014-2068457</t>
  </si>
  <si>
    <t>ID-2014-32469</t>
  </si>
  <si>
    <t>CA-2014-133718</t>
  </si>
  <si>
    <t>TU-2014-5590</t>
  </si>
  <si>
    <t>TU-2014-9460</t>
  </si>
  <si>
    <t>SG-2014-9800</t>
  </si>
  <si>
    <t>CA-2014-103506</t>
  </si>
  <si>
    <t>ES-2014-1078296</t>
  </si>
  <si>
    <t>NI-2014-3860</t>
  </si>
  <si>
    <t>CA-2014-117240</t>
  </si>
  <si>
    <t>US-2014-101721</t>
  </si>
  <si>
    <t>SA-2014-3860</t>
  </si>
  <si>
    <t>MX-2014-165568</t>
  </si>
  <si>
    <t>CA-2014-125367</t>
  </si>
  <si>
    <t>US-2014-135013</t>
  </si>
  <si>
    <t>IV-2014-5650</t>
  </si>
  <si>
    <t>ES-2014-2571250</t>
  </si>
  <si>
    <t>MX-2014-165771</t>
  </si>
  <si>
    <t>US-2014-145499</t>
  </si>
  <si>
    <t>CG-2014-5040</t>
  </si>
  <si>
    <t>MX-2014-159387</t>
  </si>
  <si>
    <t>MG-2014-7110</t>
  </si>
  <si>
    <t>US-2014-155845</t>
  </si>
  <si>
    <t>SU-2014-2190</t>
  </si>
  <si>
    <t>ID-2014-46518</t>
  </si>
  <si>
    <t>US-2014-152870</t>
  </si>
  <si>
    <t>IN-2014-15858</t>
  </si>
  <si>
    <t>TU-2014-8010</t>
  </si>
  <si>
    <t>ES-2014-3942625</t>
  </si>
  <si>
    <t>UZ-2014-5310</t>
  </si>
  <si>
    <t>CA-2014-167549</t>
  </si>
  <si>
    <t>IN-2014-15676</t>
  </si>
  <si>
    <t>CA-2014-121293</t>
  </si>
  <si>
    <t>IT-2014-4429259</t>
  </si>
  <si>
    <t>IN-2014-86096</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MX-2014-100650</t>
  </si>
  <si>
    <t>MX-2014-123722</t>
  </si>
  <si>
    <t>SA-2014-1820</t>
  </si>
  <si>
    <t>SL-2014-420</t>
  </si>
  <si>
    <t>IZ-2014-7810</t>
  </si>
  <si>
    <t>MX-2014-130001</t>
  </si>
  <si>
    <t>ES-2014-2439745</t>
  </si>
  <si>
    <t>CA-2014-107209</t>
  </si>
  <si>
    <t>ES-2014-5040315</t>
  </si>
  <si>
    <t>ES-2014-4403671</t>
  </si>
  <si>
    <t>SF-2014-4670</t>
  </si>
  <si>
    <t>IN-2014-35395</t>
  </si>
  <si>
    <t>UP-2014-4040</t>
  </si>
  <si>
    <t>ES-2014-2525492</t>
  </si>
  <si>
    <t>MK-2014-990</t>
  </si>
  <si>
    <t>CA-2014-123239</t>
  </si>
  <si>
    <t>IR-2014-6900</t>
  </si>
  <si>
    <t>KE-2014-9170</t>
  </si>
  <si>
    <t>ID-2014-84332</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ES-2014-2660866</t>
  </si>
  <si>
    <t>US-2014-131555</t>
  </si>
  <si>
    <t>US-2014-115301</t>
  </si>
  <si>
    <t>US-2014-113852</t>
  </si>
  <si>
    <t>ES-2014-4451711</t>
  </si>
  <si>
    <t>CA-2014-101483</t>
  </si>
  <si>
    <t>SA-2014-5960</t>
  </si>
  <si>
    <t>CA-2014-130771</t>
  </si>
  <si>
    <t>GH-2014-4750</t>
  </si>
  <si>
    <t>MX-2014-124037</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MX-2014-138233</t>
  </si>
  <si>
    <t>TU-2014-1370</t>
  </si>
  <si>
    <t>CA-2014-126144</t>
  </si>
  <si>
    <t>AG-2014-2830</t>
  </si>
  <si>
    <t>IN-2014-84969</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ES-2014-1080192</t>
  </si>
  <si>
    <t>ES-2014-5628331</t>
  </si>
  <si>
    <t>ES-2014-1504792</t>
  </si>
  <si>
    <t>RS-2014-7500</t>
  </si>
  <si>
    <t>IT-2014-4056621</t>
  </si>
  <si>
    <t>US-2014-120516</t>
  </si>
  <si>
    <t>IN-2014-38223</t>
  </si>
  <si>
    <t>ES-2014-2057259</t>
  </si>
  <si>
    <t>CA-2014-133235</t>
  </si>
  <si>
    <t>LH-2014-70</t>
  </si>
  <si>
    <t>CA-2014-135034</t>
  </si>
  <si>
    <t>CA-2014-168942</t>
  </si>
  <si>
    <t>CA-2014-124576</t>
  </si>
  <si>
    <t>NI-2014-4870</t>
  </si>
  <si>
    <t>MX-2014-102043</t>
  </si>
  <si>
    <t>ES-2014-1248018</t>
  </si>
  <si>
    <t>IN-2014-79327</t>
  </si>
  <si>
    <t>US-2014-103604</t>
  </si>
  <si>
    <t>ID-2014-85032</t>
  </si>
  <si>
    <t>ES-2014-3607035</t>
  </si>
  <si>
    <t>ID-2014-62289</t>
  </si>
  <si>
    <t>US-2014-100062</t>
  </si>
  <si>
    <t>ES-2014-4825158</t>
  </si>
  <si>
    <t>MW-2014-7130</t>
  </si>
  <si>
    <t>ES-2014-4363806</t>
  </si>
  <si>
    <t>CG-2014-3470</t>
  </si>
  <si>
    <t>MO-2014-780</t>
  </si>
  <si>
    <t>ES-2014-5334183</t>
  </si>
  <si>
    <t>IT-2014-1525267</t>
  </si>
  <si>
    <t>ES-2014-3986842</t>
  </si>
  <si>
    <t>CA-2014-7620</t>
  </si>
  <si>
    <t>IT-2014-2866257</t>
  </si>
  <si>
    <t>IN-2014-56108</t>
  </si>
  <si>
    <t>CA-2014-165386</t>
  </si>
  <si>
    <t>IS-2014-4680</t>
  </si>
  <si>
    <t>US-2014-134075</t>
  </si>
  <si>
    <t>ES-2014-1162801</t>
  </si>
  <si>
    <t>ES-2014-2629745</t>
  </si>
  <si>
    <t>MA-2014-9840</t>
  </si>
  <si>
    <t>ES-2014-3031425</t>
  </si>
  <si>
    <t>CA-2014-168396</t>
  </si>
  <si>
    <t>IN-2014-63647</t>
  </si>
  <si>
    <t>PL-2014-2040</t>
  </si>
  <si>
    <t>MX-2014-132507</t>
  </si>
  <si>
    <t>CA-2014-140781</t>
  </si>
  <si>
    <t>ES-2014-3610373</t>
  </si>
  <si>
    <t>ES-2014-4699532</t>
  </si>
  <si>
    <t>TS-2014-6460</t>
  </si>
  <si>
    <t>US-2014-143175</t>
  </si>
  <si>
    <t>ES-2014-1569434</t>
  </si>
  <si>
    <t>CA-2014-163566</t>
  </si>
  <si>
    <t>ES-2014-1678899</t>
  </si>
  <si>
    <t>AU-2014-970</t>
  </si>
  <si>
    <t>CA-2014-141747</t>
  </si>
  <si>
    <t>IN-2014-61792</t>
  </si>
  <si>
    <t>ES-2014-2565448</t>
  </si>
  <si>
    <t>ES-2014-2967876</t>
  </si>
  <si>
    <t>IN-2014-31223</t>
  </si>
  <si>
    <t>ID-2014-41625</t>
  </si>
  <si>
    <t>MO-2014-6930</t>
  </si>
  <si>
    <t>IR-2014-3190</t>
  </si>
  <si>
    <t>ES-2014-5679681</t>
  </si>
  <si>
    <t>MX-2014-105641</t>
  </si>
  <si>
    <t>ID-2014-44117</t>
  </si>
  <si>
    <t>CG-2014-2750</t>
  </si>
  <si>
    <t>AG-2014-7430</t>
  </si>
  <si>
    <t>UP-2014-7790</t>
  </si>
  <si>
    <t>MX-2014-160080</t>
  </si>
  <si>
    <t>MX-2014-132150</t>
  </si>
  <si>
    <t>IT-2014-3502743</t>
  </si>
  <si>
    <t>IN-2014-78816</t>
  </si>
  <si>
    <t>ID-2014-11707</t>
  </si>
  <si>
    <t>IN-2014-54050</t>
  </si>
  <si>
    <t>IT-2014-5965314</t>
  </si>
  <si>
    <t>IV-2014-9820</t>
  </si>
  <si>
    <t>ID-2014-83219</t>
  </si>
  <si>
    <t>IN-2014-26106</t>
  </si>
  <si>
    <t>MX-2014-119424</t>
  </si>
  <si>
    <t>IN-2014-46203</t>
  </si>
  <si>
    <t>CA-2014-132738</t>
  </si>
  <si>
    <t>CA-2014-146367</t>
  </si>
  <si>
    <t>IN-2014-57662</t>
  </si>
  <si>
    <t>IN-2014-32084</t>
  </si>
  <si>
    <t>ES-2014-1356130</t>
  </si>
  <si>
    <t>ES-2014-1133803</t>
  </si>
  <si>
    <t>IT-2014-2542510</t>
  </si>
  <si>
    <t>ES-2014-4112364</t>
  </si>
  <si>
    <t>MX-2014-167108</t>
  </si>
  <si>
    <t>IN-2014-66076</t>
  </si>
  <si>
    <t>ES-2014-1666831</t>
  </si>
  <si>
    <t>IN-2014-59944</t>
  </si>
  <si>
    <t>IN-2014-73265</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BO-2014-2490</t>
  </si>
  <si>
    <t>CA-2014-1010</t>
  </si>
  <si>
    <t>ID-2014-47603</t>
  </si>
  <si>
    <t>IT-2014-2819680</t>
  </si>
  <si>
    <t>IN-2014-68057</t>
  </si>
  <si>
    <t>ES-2014-1136241</t>
  </si>
  <si>
    <t>MX-2014-139591</t>
  </si>
  <si>
    <t>US-2014-108784</t>
  </si>
  <si>
    <t>IT-2014-1966077</t>
  </si>
  <si>
    <t>CA-2014-151981</t>
  </si>
  <si>
    <t>IT-2014-1066820</t>
  </si>
  <si>
    <t>IN-2014-84339</t>
  </si>
  <si>
    <t>AO-2014-7960</t>
  </si>
  <si>
    <t>MX-2014-138394</t>
  </si>
  <si>
    <t>UP-2014-5160</t>
  </si>
  <si>
    <t>RO-2014-6900</t>
  </si>
  <si>
    <t>ID-2014-67581</t>
  </si>
  <si>
    <t>CG-2014-1910</t>
  </si>
  <si>
    <t>IR-2014-3520</t>
  </si>
  <si>
    <t>IN-2014-53000</t>
  </si>
  <si>
    <t>MO-2014-4100</t>
  </si>
  <si>
    <t>ES-2014-1182889</t>
  </si>
  <si>
    <t>IT-2014-2236061</t>
  </si>
  <si>
    <t>IN-2014-41723</t>
  </si>
  <si>
    <t>ES-2014-2603261</t>
  </si>
  <si>
    <t>MX-2014-114601</t>
  </si>
  <si>
    <t>CA-2014-161200</t>
  </si>
  <si>
    <t>CA-2014-136609</t>
  </si>
  <si>
    <t>ES-2014-3174376</t>
  </si>
  <si>
    <t>CA-2014-168172</t>
  </si>
  <si>
    <t>MX-2014-152513</t>
  </si>
  <si>
    <t>ID-2014-28913</t>
  </si>
  <si>
    <t>US-2014-141600</t>
  </si>
  <si>
    <t>NI-2014-5880</t>
  </si>
  <si>
    <t>ES-2014-2156896</t>
  </si>
  <si>
    <t>ES-2014-4359397</t>
  </si>
  <si>
    <t>CA-2014-156776</t>
  </si>
  <si>
    <t>IT-2014-3396005</t>
  </si>
  <si>
    <t>MX-2014-156916</t>
  </si>
  <si>
    <t>MX-2014-104486</t>
  </si>
  <si>
    <t>ES-2014-2851130</t>
  </si>
  <si>
    <t>IN-2014-77276</t>
  </si>
  <si>
    <t>ES-2014-3309259</t>
  </si>
  <si>
    <t>IN-2014-51572</t>
  </si>
  <si>
    <t>IN-2014-76114</t>
  </si>
  <si>
    <t>GH-2014-6340</t>
  </si>
  <si>
    <t>ES-2014-5442118</t>
  </si>
  <si>
    <t>IT-2014-4939179</t>
  </si>
  <si>
    <t>IN-2014-67434</t>
  </si>
  <si>
    <t>NI-2014-9680</t>
  </si>
  <si>
    <t>ES-2014-1486384</t>
  </si>
  <si>
    <t>IN-2014-41093</t>
  </si>
  <si>
    <t>ES-2014-3786667</t>
  </si>
  <si>
    <t>RO-2014-2360</t>
  </si>
  <si>
    <t>IN-2014-66888</t>
  </si>
  <si>
    <t>CA-2014-110821</t>
  </si>
  <si>
    <t>ES-2014-5933137</t>
  </si>
  <si>
    <t>IN-2014-78242</t>
  </si>
  <si>
    <t>CA-2014-115175</t>
  </si>
  <si>
    <t>CA-2014-8990</t>
  </si>
  <si>
    <t>SF-2014-7160</t>
  </si>
  <si>
    <t>IN-2014-16838</t>
  </si>
  <si>
    <t>SF-2014-9050</t>
  </si>
  <si>
    <t>CA-2014-163321</t>
  </si>
  <si>
    <t>US-2014-155999</t>
  </si>
  <si>
    <t>CA-2014-117023</t>
  </si>
  <si>
    <t>NI-2014-8800</t>
  </si>
  <si>
    <t>IN-2014-10293</t>
  </si>
  <si>
    <t>ID-2014-65831</t>
  </si>
  <si>
    <t>ID-2014-34814</t>
  </si>
  <si>
    <t>BO-2014-2640</t>
  </si>
  <si>
    <t>TO-2014-8550</t>
  </si>
  <si>
    <t>US-2014-168949</t>
  </si>
  <si>
    <t>CA-2014-158344</t>
  </si>
  <si>
    <t>TU-2014-4990</t>
  </si>
  <si>
    <t>IN-2014-56815</t>
  </si>
  <si>
    <t>IT-2014-3831682</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TU-2014-8680</t>
  </si>
  <si>
    <t>IT-2014-5774753</t>
  </si>
  <si>
    <t>MX-2014-131464</t>
  </si>
  <si>
    <t>ID-2014-36935</t>
  </si>
  <si>
    <t>ES-2014-2648154</t>
  </si>
  <si>
    <t>CA-2014-143063</t>
  </si>
  <si>
    <t>ES-2014-4798738</t>
  </si>
  <si>
    <t>IN-2014-44719</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GG-2014-3580</t>
  </si>
  <si>
    <t>ES-2014-3540279</t>
  </si>
  <si>
    <t>ES-2014-3352897</t>
  </si>
  <si>
    <t>IN-2014-18560</t>
  </si>
  <si>
    <t>MX-2014-143700</t>
  </si>
  <si>
    <t>ID-2014-37579</t>
  </si>
  <si>
    <t>CG-2014-4630</t>
  </si>
  <si>
    <t>ES-2014-2388184</t>
  </si>
  <si>
    <t>MX-2014-152891</t>
  </si>
  <si>
    <t>IT-2014-1995970</t>
  </si>
  <si>
    <t>IT-2014-2595914</t>
  </si>
  <si>
    <t>ID-2014-76618</t>
  </si>
  <si>
    <t>IN-2014-60623</t>
  </si>
  <si>
    <t>US-2014-124828</t>
  </si>
  <si>
    <t>ES-2014-1314291</t>
  </si>
  <si>
    <t>ID-2014-70640</t>
  </si>
  <si>
    <t>IN-2014-19967</t>
  </si>
  <si>
    <t>IN-2014-76135</t>
  </si>
  <si>
    <t>SF-2014-1550</t>
  </si>
  <si>
    <t>CA-2014-160899</t>
  </si>
  <si>
    <t>TU-2014-220</t>
  </si>
  <si>
    <t>SF-2014-8990</t>
  </si>
  <si>
    <t>IT-2014-3503714</t>
  </si>
  <si>
    <t>CA-2014-139311</t>
  </si>
  <si>
    <t>ES-2014-5247585</t>
  </si>
  <si>
    <t>PL-2014-5810</t>
  </si>
  <si>
    <t>MX-2014-102995</t>
  </si>
  <si>
    <t>ZA-2014-8330</t>
  </si>
  <si>
    <t>TU-2014-4510</t>
  </si>
  <si>
    <t>KZ-2014-7970</t>
  </si>
  <si>
    <t>NI-2014-7410</t>
  </si>
  <si>
    <t>EG-2014-330</t>
  </si>
  <si>
    <t>ES-2014-2200615</t>
  </si>
  <si>
    <t>IN-2014-73041</t>
  </si>
  <si>
    <t>ES-2014-5185744</t>
  </si>
  <si>
    <t>IT-2014-4474803</t>
  </si>
  <si>
    <t>HU-2014-8110</t>
  </si>
  <si>
    <t>MX-2014-168900</t>
  </si>
  <si>
    <t>ID-2014-59489</t>
  </si>
  <si>
    <t>CA-2014-100433</t>
  </si>
  <si>
    <t>ES-2014-3995946</t>
  </si>
  <si>
    <t>ES-2014-2509408</t>
  </si>
  <si>
    <t>IN-2014-48611</t>
  </si>
  <si>
    <t>MX-2014-109064</t>
  </si>
  <si>
    <t>ES-2014-1029595</t>
  </si>
  <si>
    <t>ID-2014-60665</t>
  </si>
  <si>
    <t>ID-2014-39910</t>
  </si>
  <si>
    <t>IN-2014-69205</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ES-2014-2638373</t>
  </si>
  <si>
    <t>IT-2014-1612191</t>
  </si>
  <si>
    <t>PL-2014-9180</t>
  </si>
  <si>
    <t>CA-2014-128363</t>
  </si>
  <si>
    <t>IT-2014-5992832</t>
  </si>
  <si>
    <t>IN-2014-43410</t>
  </si>
  <si>
    <t>ES-2014-5079145</t>
  </si>
  <si>
    <t>MO-2014-5270</t>
  </si>
  <si>
    <t>ID-2014-77710</t>
  </si>
  <si>
    <t>UZ-2014-6400</t>
  </si>
  <si>
    <t>ID-2014-59370</t>
  </si>
  <si>
    <t>IN-2014-25903</t>
  </si>
  <si>
    <t>ID-2014-86670</t>
  </si>
  <si>
    <t>IN-2014-35346</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MX-2014-13176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ES-2014-5706242</t>
  </si>
  <si>
    <t>TU-2014-4400</t>
  </si>
  <si>
    <t>ID-2014-82694</t>
  </si>
  <si>
    <t>MX-2014-159779</t>
  </si>
  <si>
    <t>MX-2014-107839</t>
  </si>
  <si>
    <t>AO-2014-6900</t>
  </si>
  <si>
    <t>CA-2014-169264</t>
  </si>
  <si>
    <t>CA-2014-4270</t>
  </si>
  <si>
    <t>MX-2014-165946</t>
  </si>
  <si>
    <t>MW-2014-1790</t>
  </si>
  <si>
    <t>US-2014-117723</t>
  </si>
  <si>
    <t>ID-2014-56983</t>
  </si>
  <si>
    <t>MX-2014-119508</t>
  </si>
  <si>
    <t>ID-2014-45083</t>
  </si>
  <si>
    <t>ES-2014-5621218</t>
  </si>
  <si>
    <t>ID-2014-82309</t>
  </si>
  <si>
    <t>CM-2014-2110</t>
  </si>
  <si>
    <t>ES-2014-5389384</t>
  </si>
  <si>
    <t>US-2014-131912</t>
  </si>
  <si>
    <t>MX-2014-148530</t>
  </si>
  <si>
    <t>IT-2014-4197253</t>
  </si>
  <si>
    <t>IT-2014-1331498</t>
  </si>
  <si>
    <t>MX-2014-110702</t>
  </si>
  <si>
    <t>CA-2014-144883</t>
  </si>
  <si>
    <t>IN-2014-74476</t>
  </si>
  <si>
    <t>QA-2014-6810</t>
  </si>
  <si>
    <t>IN-2014-34786</t>
  </si>
  <si>
    <t>ES-2014-1615264</t>
  </si>
  <si>
    <t>CA-2014-138548</t>
  </si>
  <si>
    <t>CG-2014-8750</t>
  </si>
  <si>
    <t>RO-2014-8430</t>
  </si>
  <si>
    <t>CA-2014-122987</t>
  </si>
  <si>
    <t>CA-2014-118892</t>
  </si>
  <si>
    <t>US-2014-111423</t>
  </si>
  <si>
    <t>CA-2014-166093</t>
  </si>
  <si>
    <t>ES-2014-3705262</t>
  </si>
  <si>
    <t>ES-2014-4554406</t>
  </si>
  <si>
    <t>ES-2014-1572368</t>
  </si>
  <si>
    <t>TZ-2014-1350</t>
  </si>
  <si>
    <t>IT-2014-2405375</t>
  </si>
  <si>
    <t>IN-2014-19820</t>
  </si>
  <si>
    <t>UP-2014-3280</t>
  </si>
  <si>
    <t>IN-2014-67238</t>
  </si>
  <si>
    <t>MX-2014-133550</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IN-2014-61260</t>
  </si>
  <si>
    <t>TZ-2014-9600</t>
  </si>
  <si>
    <t>ES-2014-2542619</t>
  </si>
  <si>
    <t>NI-2014-1950</t>
  </si>
  <si>
    <t>MX-2014-153766</t>
  </si>
  <si>
    <t>CA-2014-162936</t>
  </si>
  <si>
    <t>TU-2014-3120</t>
  </si>
  <si>
    <t>CA-2014-163069</t>
  </si>
  <si>
    <t>CA-2014-122028</t>
  </si>
  <si>
    <t>SA-2014-1270</t>
  </si>
  <si>
    <t>IN-2014-73447</t>
  </si>
  <si>
    <t>ES-2014-4297997</t>
  </si>
  <si>
    <t>IN-2014-12330</t>
  </si>
  <si>
    <t>MX-2014-162824</t>
  </si>
  <si>
    <t>SU-2014-8900</t>
  </si>
  <si>
    <t>IN-2014-28234</t>
  </si>
  <si>
    <t>MX-2014-131366</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IN-2014-1716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ID-2014-35052</t>
  </si>
  <si>
    <t>IN-2014-32735</t>
  </si>
  <si>
    <t>IT-2014-5786366</t>
  </si>
  <si>
    <t>US-2014-111241</t>
  </si>
  <si>
    <t>MX-2014-154557</t>
  </si>
  <si>
    <t>IN-2014-85417</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IT-2014-3090371</t>
  </si>
  <si>
    <t>IZ-2014-7180</t>
  </si>
  <si>
    <t>IT-2014-4180265</t>
  </si>
  <si>
    <t>US-2014-109253</t>
  </si>
  <si>
    <t>US-2014-141985</t>
  </si>
  <si>
    <t>CA-2014-121489</t>
  </si>
  <si>
    <t>IN-2014-45258</t>
  </si>
  <si>
    <t>CA-2014-155705</t>
  </si>
  <si>
    <t>IN-2014-21731</t>
  </si>
  <si>
    <t>HR-2014-2520</t>
  </si>
  <si>
    <t>ID-2014-33659</t>
  </si>
  <si>
    <t>ES-2014-1577544</t>
  </si>
  <si>
    <t>IN-2014-15767</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IR-2014-4860</t>
  </si>
  <si>
    <t>IZ-2014-9390</t>
  </si>
  <si>
    <t>ES-2014-5794981</t>
  </si>
  <si>
    <t>ES-2014-2611605</t>
  </si>
  <si>
    <t>IV-2014-8070</t>
  </si>
  <si>
    <t>ES-2014-3185862</t>
  </si>
  <si>
    <t>HR-2014-3840</t>
  </si>
  <si>
    <t>ZA-2014-5970</t>
  </si>
  <si>
    <t>IN-2014-11294</t>
  </si>
  <si>
    <t>EG-2014-1820</t>
  </si>
  <si>
    <t>NI-2014-3100</t>
  </si>
  <si>
    <t>AO-2014-620</t>
  </si>
  <si>
    <t>ZA-2014-8160</t>
  </si>
  <si>
    <t>ID-2014-76891</t>
  </si>
  <si>
    <t>CA-2014-123043</t>
  </si>
  <si>
    <t>ES-2014-5225520</t>
  </si>
  <si>
    <t>IN-2014-30110</t>
  </si>
  <si>
    <t>ID-2014-84269</t>
  </si>
  <si>
    <t>IN-2014-15382</t>
  </si>
  <si>
    <t>UP-2014-100</t>
  </si>
  <si>
    <t>IN-2014-32651</t>
  </si>
  <si>
    <t>IN-2014-80153</t>
  </si>
  <si>
    <t>MX-2014-110009</t>
  </si>
  <si>
    <t>IN-2014-47799</t>
  </si>
  <si>
    <t>IN-2014-33281</t>
  </si>
  <si>
    <t>MX-2014-143322</t>
  </si>
  <si>
    <t>ID-2014-72663</t>
  </si>
  <si>
    <t>ID-2014-83324</t>
  </si>
  <si>
    <t>ES-2014-4896612</t>
  </si>
  <si>
    <t>MX-2014-127082</t>
  </si>
  <si>
    <t>AU-2014-9620</t>
  </si>
  <si>
    <t>CG-2014-3440</t>
  </si>
  <si>
    <t>HU-2014-5500</t>
  </si>
  <si>
    <t>ID-2014-57368</t>
  </si>
  <si>
    <t>CA-2014-159793</t>
  </si>
  <si>
    <t>PL-2014-4090</t>
  </si>
  <si>
    <t>CA-2014-114636</t>
  </si>
  <si>
    <t>ID-2014-17279</t>
  </si>
  <si>
    <t>IT-2014-3882620</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US-2014-129350</t>
  </si>
  <si>
    <t>RS-2014-9350</t>
  </si>
  <si>
    <t>ES-2014-1928209</t>
  </si>
  <si>
    <t>MO-2014-7020</t>
  </si>
  <si>
    <t>CA-2014-132584</t>
  </si>
  <si>
    <t>CA-2014-157350</t>
  </si>
  <si>
    <t>IZ-2014-5860</t>
  </si>
  <si>
    <t>UP-2014-3450</t>
  </si>
  <si>
    <t>ES-2014-3405449</t>
  </si>
  <si>
    <t>MX-2014-160479</t>
  </si>
  <si>
    <t>IN-2014-21073</t>
  </si>
  <si>
    <t>ES-2014-5748893</t>
  </si>
  <si>
    <t>CA-2014-128475</t>
  </si>
  <si>
    <t>MX-2014-139822</t>
  </si>
  <si>
    <t>IT-2014-5524294</t>
  </si>
  <si>
    <t>IT-2014-5630655</t>
  </si>
  <si>
    <t>US-2014-137722</t>
  </si>
  <si>
    <t>IN-2014-50473</t>
  </si>
  <si>
    <t>IN-2014-16068</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ES-2014-5530354</t>
  </si>
  <si>
    <t>MX-2014-164217</t>
  </si>
  <si>
    <t>MX-2014-120579</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IT-2014-3949254</t>
  </si>
  <si>
    <t>US-2014-128573</t>
  </si>
  <si>
    <t>ES-2014-5392717</t>
  </si>
  <si>
    <t>ZI-2014-3820</t>
  </si>
  <si>
    <t>ES-2014-4262012</t>
  </si>
  <si>
    <t>IN-2014-36452</t>
  </si>
  <si>
    <t>IN-2014-26407</t>
  </si>
  <si>
    <t>ID-2014-47792</t>
  </si>
  <si>
    <t>ES-2014-5444511</t>
  </si>
  <si>
    <t>MX-2014-134138</t>
  </si>
  <si>
    <t>MX-2014-123645</t>
  </si>
  <si>
    <t>CA-2014-101014</t>
  </si>
  <si>
    <t>CA-2014-144064</t>
  </si>
  <si>
    <t>TU-2014-6040</t>
  </si>
  <si>
    <t>IN-2014-39168</t>
  </si>
  <si>
    <t>ES-2014-2667457</t>
  </si>
  <si>
    <t>UP-2014-9930</t>
  </si>
  <si>
    <t>AJ-2014-9550</t>
  </si>
  <si>
    <t>CA-2014-104024</t>
  </si>
  <si>
    <t>AO-2014-4830</t>
  </si>
  <si>
    <t>ID-2014-37656</t>
  </si>
  <si>
    <t>ES-2014-3497227</t>
  </si>
  <si>
    <t>IN-2014-26120</t>
  </si>
  <si>
    <t>CA-2014-154074</t>
  </si>
  <si>
    <t>MX-2014-145737</t>
  </si>
  <si>
    <t>MX-2014-116316</t>
  </si>
  <si>
    <t>CA-2014-133004</t>
  </si>
  <si>
    <t>MX-2014-151519</t>
  </si>
  <si>
    <t>PL-2014-240</t>
  </si>
  <si>
    <t>ES-2014-4660203</t>
  </si>
  <si>
    <t>ID-2014-28066</t>
  </si>
  <si>
    <t>MX-2014-127593</t>
  </si>
  <si>
    <t>CA-2014-117198</t>
  </si>
  <si>
    <t>ES-2014-4592758</t>
  </si>
  <si>
    <t>CA-2014-107321</t>
  </si>
  <si>
    <t>KZ-2014-1400</t>
  </si>
  <si>
    <t>CA-2014-132619</t>
  </si>
  <si>
    <t>ES-2014-2901676</t>
  </si>
  <si>
    <t>MX-2014-116897</t>
  </si>
  <si>
    <t>ES-2014-5835827</t>
  </si>
  <si>
    <t>US-2014-135062</t>
  </si>
  <si>
    <t>NI-2014-1420</t>
  </si>
  <si>
    <t>IT-2014-1365674</t>
  </si>
  <si>
    <t>US-2014-167430</t>
  </si>
  <si>
    <t>IR-2014-5950</t>
  </si>
  <si>
    <t>IR-2014-990</t>
  </si>
  <si>
    <t>MX-2014-131226</t>
  </si>
  <si>
    <t>IN-2014-85858</t>
  </si>
  <si>
    <t>SG-2014-3940</t>
  </si>
  <si>
    <t>MX-2014-158946</t>
  </si>
  <si>
    <t>ES-2014-2890715</t>
  </si>
  <si>
    <t>MX-2014-113236</t>
  </si>
  <si>
    <t>CA-2014-159884</t>
  </si>
  <si>
    <t>CA-2014-127712</t>
  </si>
  <si>
    <t>ES-2014-1626952</t>
  </si>
  <si>
    <t>IT-2014-3941500</t>
  </si>
  <si>
    <t>EZ-2014-1650</t>
  </si>
  <si>
    <t>ES-2014-4578544</t>
  </si>
  <si>
    <t>IN-2014-32784</t>
  </si>
  <si>
    <t>ES-2014-2433620</t>
  </si>
  <si>
    <t>ES-2014-5665621</t>
  </si>
  <si>
    <t>IN-2014-79866</t>
  </si>
  <si>
    <t>ES-2014-2835815</t>
  </si>
  <si>
    <t>ID-2014-10160</t>
  </si>
  <si>
    <t>HU-2014-6130</t>
  </si>
  <si>
    <t>CA-2014-128041</t>
  </si>
  <si>
    <t>MO-2014-9670</t>
  </si>
  <si>
    <t>CA-2014-20</t>
  </si>
  <si>
    <t>CA-2014-145653</t>
  </si>
  <si>
    <t>MX-2014-162355</t>
  </si>
  <si>
    <t>IN-2014-28416</t>
  </si>
  <si>
    <t>ES-2014-4018632</t>
  </si>
  <si>
    <t>TU-2014-5450</t>
  </si>
  <si>
    <t>IR-2014-2130</t>
  </si>
  <si>
    <t>MX-2014-106978</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RO-2014-2550</t>
  </si>
  <si>
    <t>EG-2014-710</t>
  </si>
  <si>
    <t>ES-2014-1931437</t>
  </si>
  <si>
    <t>CA-2014-111388</t>
  </si>
  <si>
    <t>CM-2014-4170</t>
  </si>
  <si>
    <t>MX-2014-146892</t>
  </si>
  <si>
    <t>CA-2014-169327</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CA-2014-113075</t>
  </si>
  <si>
    <t>MX-2014-132255</t>
  </si>
  <si>
    <t>MX-2014-151085</t>
  </si>
  <si>
    <t>MX-2014-161228</t>
  </si>
  <si>
    <t>MX-2014-163566</t>
  </si>
  <si>
    <t>ES-2014-3648745</t>
  </si>
  <si>
    <t>MX-2014-169621</t>
  </si>
  <si>
    <t>CA-2014-114216</t>
  </si>
  <si>
    <t>CA-2014-114552</t>
  </si>
  <si>
    <t>NI-2014-4360</t>
  </si>
  <si>
    <t>MX-2014-150427</t>
  </si>
  <si>
    <t>CA-2014-110380</t>
  </si>
  <si>
    <t>CA-2014-102218</t>
  </si>
  <si>
    <t>ES-2014-2411166</t>
  </si>
  <si>
    <t>ES-2014-5385720</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CA-2014-161557</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CA-2014-161823</t>
  </si>
  <si>
    <t>MX-2014-165309</t>
  </si>
  <si>
    <t>CA-2014-116680</t>
  </si>
  <si>
    <t>CA-2014-140326</t>
  </si>
  <si>
    <t>MX-2014-163958</t>
  </si>
  <si>
    <t>TZ-2014-750</t>
  </si>
  <si>
    <t>CA-2014-102750</t>
  </si>
  <si>
    <t>SI-2014-3090</t>
  </si>
  <si>
    <t>ID-2014-28822</t>
  </si>
  <si>
    <t>NI-2014-3990</t>
  </si>
  <si>
    <t>IT-2014-1391329</t>
  </si>
  <si>
    <t>MX-2014-165575</t>
  </si>
  <si>
    <t>IN-2014-73377</t>
  </si>
  <si>
    <t>CA-2014-141929</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ES-2014-1398657</t>
  </si>
  <si>
    <t>PL-2014-3470</t>
  </si>
  <si>
    <t>ID-2014-15515</t>
  </si>
  <si>
    <t>US-2014-117450</t>
  </si>
  <si>
    <t>CA-2014-120761</t>
  </si>
  <si>
    <t>CA-2014-101182</t>
  </si>
  <si>
    <t>RO-2014-1570</t>
  </si>
  <si>
    <t>IR-2014-8830</t>
  </si>
  <si>
    <t>MX-2014-107216</t>
  </si>
  <si>
    <t>CA-2014-117261</t>
  </si>
  <si>
    <t>MX-2014-162831</t>
  </si>
  <si>
    <t>IR-2014-6250</t>
  </si>
  <si>
    <t>CA-2014-100783</t>
  </si>
  <si>
    <t>CA-2014-117394</t>
  </si>
  <si>
    <t>CA-2014-137582</t>
  </si>
  <si>
    <t>CA-2014-109757</t>
  </si>
  <si>
    <t>CA-2014-152485</t>
  </si>
  <si>
    <t>MX-2014-143476</t>
  </si>
  <si>
    <t>EG-2014-2080</t>
  </si>
  <si>
    <t>MX-2014-148285</t>
  </si>
  <si>
    <t>SF-2014-5380</t>
  </si>
  <si>
    <t>TU-2014-4870</t>
  </si>
  <si>
    <t>ES-2014-1854100</t>
  </si>
  <si>
    <t>ES-2014-2756281</t>
  </si>
  <si>
    <t>IN-2014-67007</t>
  </si>
  <si>
    <t>SU-2014-4440</t>
  </si>
  <si>
    <t>RS-2014-1250</t>
  </si>
  <si>
    <t>IR-2014-9060</t>
  </si>
  <si>
    <t>ES-2014-2707054</t>
  </si>
  <si>
    <t>IN-2014-76282</t>
  </si>
  <si>
    <t>ES-2014-1834054</t>
  </si>
  <si>
    <t>IN-2014-12365</t>
  </si>
  <si>
    <t>CA-2014-102736</t>
  </si>
  <si>
    <t>US-2014-164049</t>
  </si>
  <si>
    <t>ID-2014-80979</t>
  </si>
  <si>
    <t>TZ-2014-10</t>
  </si>
  <si>
    <t>MX-2014-126165</t>
  </si>
  <si>
    <t>CA-2014-120705</t>
  </si>
  <si>
    <t>ES-2014-5627432</t>
  </si>
  <si>
    <t>ID-2014-28941</t>
  </si>
  <si>
    <t>TU-2014-8570</t>
  </si>
  <si>
    <t>UP-2014-2770</t>
  </si>
  <si>
    <t>IN-2014-16929</t>
  </si>
  <si>
    <t>RS-2014-640</t>
  </si>
  <si>
    <t>UP-2014-7520</t>
  </si>
  <si>
    <t>CA-2014-107293</t>
  </si>
  <si>
    <t>ID-2014-38433</t>
  </si>
  <si>
    <t>ID-2014-27765</t>
  </si>
  <si>
    <t>MX-2014-139164</t>
  </si>
  <si>
    <t>MX-2014-164889</t>
  </si>
  <si>
    <t>ES-2014-3129163</t>
  </si>
  <si>
    <t>CA-2014-103877</t>
  </si>
  <si>
    <t>IT-2014-5878187</t>
  </si>
  <si>
    <t>US-2014-130687</t>
  </si>
  <si>
    <t>AU-2014-8970</t>
  </si>
  <si>
    <t>US-2014-127922</t>
  </si>
  <si>
    <t>IZ-2014-4660</t>
  </si>
  <si>
    <t>BO-2014-1930</t>
  </si>
  <si>
    <t>US-2014-145436</t>
  </si>
  <si>
    <t>CG-2014-6940</t>
  </si>
  <si>
    <t>CA-2014-124401</t>
  </si>
  <si>
    <t>ID-2014-85949</t>
  </si>
  <si>
    <t>CA-2014-148929</t>
  </si>
  <si>
    <t>CA-2014-151008</t>
  </si>
  <si>
    <t>UZ-2014-9340</t>
  </si>
  <si>
    <t>MX-2014-111633</t>
  </si>
  <si>
    <t>CA-2014-128783</t>
  </si>
  <si>
    <t>BU-2014-9730</t>
  </si>
  <si>
    <t>ML-2014-6290</t>
  </si>
  <si>
    <t>CA-2014-128769</t>
  </si>
  <si>
    <t>MX-2014-153227</t>
  </si>
  <si>
    <t>NI-2014-9530</t>
  </si>
  <si>
    <t>MX-2014-115287</t>
  </si>
  <si>
    <t>CA-2014-100335</t>
  </si>
  <si>
    <t>MX-2014-164966</t>
  </si>
  <si>
    <t>IN-2014-60056</t>
  </si>
  <si>
    <t>CA-2014-100160</t>
  </si>
  <si>
    <t>US-2014-169488</t>
  </si>
  <si>
    <t>ES-2014-1078928</t>
  </si>
  <si>
    <t>US-2014-150070</t>
  </si>
  <si>
    <t>US-2014-129441</t>
  </si>
  <si>
    <t>ES-2014-1183389</t>
  </si>
  <si>
    <t>TS-2014-9490</t>
  </si>
  <si>
    <t>MX-2014-112760</t>
  </si>
  <si>
    <t>US-2014-162852</t>
  </si>
  <si>
    <t>CA-2014-107244</t>
  </si>
  <si>
    <t>CA-2014-163692</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MX-2014-165078</t>
  </si>
  <si>
    <t>IN-2014-63710</t>
  </si>
  <si>
    <t>IN-2014-19463</t>
  </si>
  <si>
    <t>CA-2014-132437</t>
  </si>
  <si>
    <t>IT-2014-2376562</t>
  </si>
  <si>
    <t>RS-2014-8410</t>
  </si>
  <si>
    <t>IN-2014-54967</t>
  </si>
  <si>
    <t>MX-2014-125927</t>
  </si>
  <si>
    <t>CA-2014-4130</t>
  </si>
  <si>
    <t>CA-2014-5900</t>
  </si>
  <si>
    <t>CA-2014-158036</t>
  </si>
  <si>
    <t>IT-2014-1912413</t>
  </si>
  <si>
    <t>NI-2014-8000</t>
  </si>
  <si>
    <t>US-2014-118087</t>
  </si>
  <si>
    <t>ES-2014-5400129</t>
  </si>
  <si>
    <t>CA-2014-147361</t>
  </si>
  <si>
    <t>CA-2014-137498</t>
  </si>
  <si>
    <t>TU-2014-6570</t>
  </si>
  <si>
    <t>MX-2014-130659</t>
  </si>
  <si>
    <t>MX-2014-119732</t>
  </si>
  <si>
    <t>IN-2014-59048</t>
  </si>
  <si>
    <t>IN-2014-80958</t>
  </si>
  <si>
    <t>IT-2014-2674196</t>
  </si>
  <si>
    <t>MX-2014-163426</t>
  </si>
  <si>
    <t>CA-2014-147228</t>
  </si>
  <si>
    <t>IN-2014-50158</t>
  </si>
  <si>
    <t>ES-2014-3715669</t>
  </si>
  <si>
    <t>CA-2014-169439</t>
  </si>
  <si>
    <t>PL-2014-1890</t>
  </si>
  <si>
    <t>CA-2014-100825</t>
  </si>
  <si>
    <t>ES-2014-1963124</t>
  </si>
  <si>
    <t>MX-2014-156321</t>
  </si>
  <si>
    <t>ES-2014-1564471</t>
  </si>
  <si>
    <t>IT-2014-5502649</t>
  </si>
  <si>
    <t>TU-2014-3190</t>
  </si>
  <si>
    <t>IR-2014-7880</t>
  </si>
  <si>
    <t>TU-2014-1300</t>
  </si>
  <si>
    <t>CA-2014-168403</t>
  </si>
  <si>
    <t>CA-2014-152198</t>
  </si>
  <si>
    <t>ZA-2014-300</t>
  </si>
  <si>
    <t>GH-2014-1510</t>
  </si>
  <si>
    <t>IN-2014-30768</t>
  </si>
  <si>
    <t>US-2014-142944</t>
  </si>
  <si>
    <t>EZ-2014-3470</t>
  </si>
  <si>
    <t>US-2014-159562</t>
  </si>
  <si>
    <t>CA-2014-155929</t>
  </si>
  <si>
    <t>ES-2014-4168626</t>
  </si>
  <si>
    <t>CA-2014-139444</t>
  </si>
  <si>
    <t>MX-2014-154935</t>
  </si>
  <si>
    <t>ES-2014-5617990</t>
  </si>
  <si>
    <t>IN-2014-46875</t>
  </si>
  <si>
    <t>IZ-2014-6400</t>
  </si>
  <si>
    <t>IN-2014-79229</t>
  </si>
  <si>
    <t>IN-2014-36186</t>
  </si>
  <si>
    <t>IN-2014-57683</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59954</t>
  </si>
  <si>
    <t>CA-2014-149559</t>
  </si>
  <si>
    <t>MX-2014-113845</t>
  </si>
  <si>
    <t>ES-2014-5625908</t>
  </si>
  <si>
    <t>US-2014-142188</t>
  </si>
  <si>
    <t>IN-2014-41814</t>
  </si>
  <si>
    <t>ES-2014-3407020</t>
  </si>
  <si>
    <t>CA-2014-144484</t>
  </si>
  <si>
    <t>IN-2014-30593</t>
  </si>
  <si>
    <t>US-2014-120194</t>
  </si>
  <si>
    <t>IN-2014-39371</t>
  </si>
  <si>
    <t>US-2014-122322</t>
  </si>
  <si>
    <t>US-2014-103317</t>
  </si>
  <si>
    <t>IT-2014-4007032</t>
  </si>
  <si>
    <t>MX-2014-112704</t>
  </si>
  <si>
    <t>ID-2014-46714</t>
  </si>
  <si>
    <t>ES-2014-4603315</t>
  </si>
  <si>
    <t>CA-2014-166898</t>
  </si>
  <si>
    <t>IN-2014-55471</t>
  </si>
  <si>
    <t>ES-2014-1472763</t>
  </si>
  <si>
    <t>US-2014-160836</t>
  </si>
  <si>
    <t>ES-2014-5582426</t>
  </si>
  <si>
    <t>SF-2014-1580</t>
  </si>
  <si>
    <t>CA-2014-124898</t>
  </si>
  <si>
    <t>IN-2014-36417</t>
  </si>
  <si>
    <t>MX-2014-130715</t>
  </si>
  <si>
    <t>IR-2014-7720</t>
  </si>
  <si>
    <t>MX-2014-129861</t>
  </si>
  <si>
    <t>US-2014-152898</t>
  </si>
  <si>
    <t>CA-2014-112774</t>
  </si>
  <si>
    <t>UP-2014-1480</t>
  </si>
  <si>
    <t>SG-2014-2120</t>
  </si>
  <si>
    <t>TU-2014-3960</t>
  </si>
  <si>
    <t>US-2014-106257</t>
  </si>
  <si>
    <t>MX-2014-109015</t>
  </si>
  <si>
    <t>CA-2014-127726</t>
  </si>
  <si>
    <t>NI-2014-5690</t>
  </si>
  <si>
    <t>CA-2014-6960</t>
  </si>
  <si>
    <t>MX-2014-124429</t>
  </si>
  <si>
    <t>AG-2014-8930</t>
  </si>
  <si>
    <t>TU-2014-130</t>
  </si>
  <si>
    <t>CA-2014-117044</t>
  </si>
  <si>
    <t>TZ-2014-3960</t>
  </si>
  <si>
    <t>IN-2014-32588</t>
  </si>
  <si>
    <t>IR-2014-3680</t>
  </si>
  <si>
    <t>MX-2014-118052</t>
  </si>
  <si>
    <t>IN-2014-56136</t>
  </si>
  <si>
    <t>IN-2014-70563</t>
  </si>
  <si>
    <t>CA-2014-108749</t>
  </si>
  <si>
    <t>MX-2014-116855</t>
  </si>
  <si>
    <t>MD-2014-460</t>
  </si>
  <si>
    <t>US-2014-109582</t>
  </si>
  <si>
    <t>CA-2014-140676</t>
  </si>
  <si>
    <t>MX-2014-155551</t>
  </si>
  <si>
    <t>ES-2014-2548169</t>
  </si>
  <si>
    <t>US-2014-129161</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CA-2014-108931</t>
  </si>
  <si>
    <t>IN-2014-21934</t>
  </si>
  <si>
    <t>US-2014-141285</t>
  </si>
  <si>
    <t>MX-2014-167325</t>
  </si>
  <si>
    <t>IN-2014-85011</t>
  </si>
  <si>
    <t>US-2014-163300</t>
  </si>
  <si>
    <t>IT-2014-2147306</t>
  </si>
  <si>
    <t>CA-2014-121888</t>
  </si>
  <si>
    <t>ES-2014-1474425</t>
  </si>
  <si>
    <t>CA-2014-124205</t>
  </si>
  <si>
    <t>ES-2014-2901069</t>
  </si>
  <si>
    <t>CA-2014-165008</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CA-2014-134418</t>
  </si>
  <si>
    <t>TU-2014-210</t>
  </si>
  <si>
    <t>ES-2014-2790834</t>
  </si>
  <si>
    <t>CA-2014-146185</t>
  </si>
  <si>
    <t>MO-2014-4970</t>
  </si>
  <si>
    <t>CA-2014-136448</t>
  </si>
  <si>
    <t>MX-2014-104472</t>
  </si>
  <si>
    <t>ES-2014-3555631</t>
  </si>
  <si>
    <t>IN-2014-26071</t>
  </si>
  <si>
    <t>IT-2014-1813491</t>
  </si>
  <si>
    <t>MX-2014-166135</t>
  </si>
  <si>
    <t>MX-2014-136973</t>
  </si>
  <si>
    <t>MX-2014-128692</t>
  </si>
  <si>
    <t>IN-2014-76555</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ID-2014-62926</t>
  </si>
  <si>
    <t>CA-2014-112515</t>
  </si>
  <si>
    <t>CA-2014-157931</t>
  </si>
  <si>
    <t>MX-2014-113355</t>
  </si>
  <si>
    <t>AO-2014-8250</t>
  </si>
  <si>
    <t>IR-2014-1180</t>
  </si>
  <si>
    <t>CA-2014-126928</t>
  </si>
  <si>
    <t>CA-2014-142293</t>
  </si>
  <si>
    <t>ES-2014-5762425</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IN-2014-25637</t>
  </si>
  <si>
    <t>CA-2014-137470</t>
  </si>
  <si>
    <t>IR-2014-8750</t>
  </si>
  <si>
    <t>IN-2014-81154</t>
  </si>
  <si>
    <t>IN-2014-57837</t>
  </si>
  <si>
    <t>MX-2014-109057</t>
  </si>
  <si>
    <t>EG-2014-5980</t>
  </si>
  <si>
    <t>IR-2014-7430</t>
  </si>
  <si>
    <t>ES-2014-4087068</t>
  </si>
  <si>
    <t>IR-2014-3320</t>
  </si>
  <si>
    <t>IT-2014-4157824</t>
  </si>
  <si>
    <t>MX-2014-113985</t>
  </si>
  <si>
    <t>IR-2014-4360</t>
  </si>
  <si>
    <t>ES-2014-3079041</t>
  </si>
  <si>
    <t>IN-2014-59069</t>
  </si>
  <si>
    <t>ES-2014-2644181</t>
  </si>
  <si>
    <t>ES-2014-2785398</t>
  </si>
  <si>
    <t>CA-2014-164756</t>
  </si>
  <si>
    <t>CA-2014-106180</t>
  </si>
  <si>
    <t>BO-2014-1160</t>
  </si>
  <si>
    <t>ES-2014-1913133</t>
  </si>
  <si>
    <t>CA-2014-166856</t>
  </si>
  <si>
    <t>US-2014-112690</t>
  </si>
  <si>
    <t>US-2014-127894</t>
  </si>
  <si>
    <t>CA-2014-131016</t>
  </si>
  <si>
    <t>CA-2014-140508</t>
  </si>
  <si>
    <t>US-2014-126032</t>
  </si>
  <si>
    <t>ES-2014-2672618</t>
  </si>
  <si>
    <t>US-2014-100706</t>
  </si>
  <si>
    <t>SA-2014-3020</t>
  </si>
  <si>
    <t>JO-2014-8690</t>
  </si>
  <si>
    <t>CA-2014-148068</t>
  </si>
  <si>
    <t>MX-2014-122882</t>
  </si>
  <si>
    <t>IT-2014-2028606</t>
  </si>
  <si>
    <t>CA-2014-133333</t>
  </si>
  <si>
    <t>IN-2014-83310</t>
  </si>
  <si>
    <t>SG-2014-360</t>
  </si>
  <si>
    <t>TU-2014-9810</t>
  </si>
  <si>
    <t>TU-2014-5720</t>
  </si>
  <si>
    <t>CA-2014-134439</t>
  </si>
  <si>
    <t>BN-2014-4920</t>
  </si>
  <si>
    <t>ES-2014-4385660</t>
  </si>
  <si>
    <t>ES-2014-4789132</t>
  </si>
  <si>
    <t>MX-2014-167871</t>
  </si>
  <si>
    <t>ES-2014-4863518</t>
  </si>
  <si>
    <t>IN-2014-10111</t>
  </si>
  <si>
    <t>CA-2014-143378</t>
  </si>
  <si>
    <t>EG-2014-3200</t>
  </si>
  <si>
    <t>CA-2014-153822</t>
  </si>
  <si>
    <t>ES-2014-5438886</t>
  </si>
  <si>
    <t>CA-2014-139619</t>
  </si>
  <si>
    <t>CA-2014-102974</t>
  </si>
  <si>
    <t>IN-2014-35171</t>
  </si>
  <si>
    <t>KZ-2014-9340</t>
  </si>
  <si>
    <t>US-2014-148866</t>
  </si>
  <si>
    <t>CA-2014-139787</t>
  </si>
  <si>
    <t>IN-2014-78256</t>
  </si>
  <si>
    <t>CA-2014-160801</t>
  </si>
  <si>
    <t>EN-2014-7370</t>
  </si>
  <si>
    <t>CA-2014-100111</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US-2014-157315</t>
  </si>
  <si>
    <t>ID-2014-24391</t>
  </si>
  <si>
    <t>IN-2014-27891</t>
  </si>
  <si>
    <t>IT-2014-5003239</t>
  </si>
  <si>
    <t>CA-2014-166317</t>
  </si>
  <si>
    <t>MX-2014-129980</t>
  </si>
  <si>
    <t>ES-2014-3719722</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MX-2014-132696</t>
  </si>
  <si>
    <t>SA-2014-2680</t>
  </si>
  <si>
    <t>SA-2014-6410</t>
  </si>
  <si>
    <t>MX-2014-150518</t>
  </si>
  <si>
    <t>ES-2014-5852851</t>
  </si>
  <si>
    <t>IT-2014-5465876</t>
  </si>
  <si>
    <t>IN-2014-12911</t>
  </si>
  <si>
    <t>CA-2014-121853</t>
  </si>
  <si>
    <t>IN-2014-10083</t>
  </si>
  <si>
    <t>IN-2014-84458</t>
  </si>
  <si>
    <t>CA-2014-102309</t>
  </si>
  <si>
    <t>MX-2014-159177</t>
  </si>
  <si>
    <t>MX-2014-158505</t>
  </si>
  <si>
    <t>CA-2014-132521</t>
  </si>
  <si>
    <t>TU-2014-7080</t>
  </si>
  <si>
    <t>US-2014-132059</t>
  </si>
  <si>
    <t>US-2014-104010</t>
  </si>
  <si>
    <t>ID-2014-81875</t>
  </si>
  <si>
    <t>IZ-2014-4410</t>
  </si>
  <si>
    <t>CA-2014-117485</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US-2014-129882</t>
  </si>
  <si>
    <t>CA-2014-121839</t>
  </si>
  <si>
    <t>CA-2014-148411</t>
  </si>
  <si>
    <t>IN-2014-44012</t>
  </si>
  <si>
    <t>CA-2014-142034</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IN-2014-49402</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MX-2014-134222</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MX-2014-150343</t>
  </si>
  <si>
    <t>IV-2014-1990</t>
  </si>
  <si>
    <t>CA-2014-122112</t>
  </si>
  <si>
    <t>ID-2014-25175</t>
  </si>
  <si>
    <t>IT-2014-2637531</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ES-2014-4957212</t>
  </si>
  <si>
    <t>MX-2014-105466</t>
  </si>
  <si>
    <t>EG-2014-2170</t>
  </si>
  <si>
    <t>MX-2014-138163</t>
  </si>
  <si>
    <t>SF-2014-4320</t>
  </si>
  <si>
    <t>ES-2014-2299862</t>
  </si>
  <si>
    <t>IN-2014-15263</t>
  </si>
  <si>
    <t>IN-2014-14290</t>
  </si>
  <si>
    <t>IN-2014-86579</t>
  </si>
  <si>
    <t>MX-2014-123337</t>
  </si>
  <si>
    <t>MX-2014-152275</t>
  </si>
  <si>
    <t>ES-2014-3451249</t>
  </si>
  <si>
    <t>US-2014-125717</t>
  </si>
  <si>
    <t>MX-2014-158631</t>
  </si>
  <si>
    <t>US-2014-145954</t>
  </si>
  <si>
    <t>MX-2014-109848</t>
  </si>
  <si>
    <t>ID-2014-56059</t>
  </si>
  <si>
    <t>TU-2014-9280</t>
  </si>
  <si>
    <t>PL-2014-920</t>
  </si>
  <si>
    <t>IN-2014-44250</t>
  </si>
  <si>
    <t>BO-2014-2670</t>
  </si>
  <si>
    <t>CM-2014-8980</t>
  </si>
  <si>
    <t>ES-2014-4538840</t>
  </si>
  <si>
    <t>IN-2014-15725</t>
  </si>
  <si>
    <t>TU-2014-3690</t>
  </si>
  <si>
    <t>IN-2014-62625</t>
  </si>
  <si>
    <t>MX-2014-112886</t>
  </si>
  <si>
    <t>IN-2014-45748</t>
  </si>
  <si>
    <t>IN-2014-85326</t>
  </si>
  <si>
    <t>MX-2014-113572</t>
  </si>
  <si>
    <t>ES-2014-1922828</t>
  </si>
  <si>
    <t>MX-2014-146542</t>
  </si>
  <si>
    <t>US-2014-168200</t>
  </si>
  <si>
    <t>ES-2014-3187939</t>
  </si>
  <si>
    <t>TU-2014-50</t>
  </si>
  <si>
    <t>TU-2014-2660</t>
  </si>
  <si>
    <t>CA-2014-160017</t>
  </si>
  <si>
    <t>NI-2014-1470</t>
  </si>
  <si>
    <t>US-2014-140662</t>
  </si>
  <si>
    <t>IN-2014-26498</t>
  </si>
  <si>
    <t>CA-2014-101574</t>
  </si>
  <si>
    <t>CA-2014-152205</t>
  </si>
  <si>
    <t>US-2014-139955</t>
  </si>
  <si>
    <t>IT-2014-5204858</t>
  </si>
  <si>
    <t>IN-2014-41485</t>
  </si>
  <si>
    <t>PL-2014-1590</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40186</t>
  </si>
  <si>
    <t>CA-2014-118402</t>
  </si>
  <si>
    <t>IN-2014-77157</t>
  </si>
  <si>
    <t>RO-2014-420</t>
  </si>
  <si>
    <t>CA-2014-148138</t>
  </si>
  <si>
    <t>MX-2014-122742</t>
  </si>
  <si>
    <t>ES-2014-2039846</t>
  </si>
  <si>
    <t>CA-2014-137918</t>
  </si>
  <si>
    <t>CA-2014-100314</t>
  </si>
  <si>
    <t>ID-2014-83240</t>
  </si>
  <si>
    <t>CA-2014-128335</t>
  </si>
  <si>
    <t>US-2014-141509</t>
  </si>
  <si>
    <t>SA-2014-3480</t>
  </si>
  <si>
    <t>ID-2014-42066</t>
  </si>
  <si>
    <t>ES-2014-2495243</t>
  </si>
  <si>
    <t>CA-2014-126676</t>
  </si>
  <si>
    <t>IN-2014-15403</t>
  </si>
  <si>
    <t>ES-2014-5444640</t>
  </si>
  <si>
    <t>MX-2014-120733</t>
  </si>
  <si>
    <t>IN-2014-15872</t>
  </si>
  <si>
    <t>RS-2014-9680</t>
  </si>
  <si>
    <t>CA-2014-147452</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MX-2014-166541</t>
  </si>
  <si>
    <t>MX-2014-136175</t>
  </si>
  <si>
    <t>CA-2014-129378</t>
  </si>
  <si>
    <t>ES-2014-1703772</t>
  </si>
  <si>
    <t>CA-2014-156951</t>
  </si>
  <si>
    <t>MX-2014-149951</t>
  </si>
  <si>
    <t>ES-2014-3273293</t>
  </si>
  <si>
    <t>RS-2014-7460</t>
  </si>
  <si>
    <t>RW-2014-1160</t>
  </si>
  <si>
    <t>SA-2014-7760</t>
  </si>
  <si>
    <t>IN-2014-21423</t>
  </si>
  <si>
    <t>IR-2014-5430</t>
  </si>
  <si>
    <t>MX-2014-156503</t>
  </si>
  <si>
    <t>IN-2014-52412</t>
  </si>
  <si>
    <t>IN-2014-68309</t>
  </si>
  <si>
    <t>MX-2014-165134</t>
  </si>
  <si>
    <t>MX-2014-118934</t>
  </si>
  <si>
    <t>CA-2014-117807</t>
  </si>
  <si>
    <t>US-2014-139577</t>
  </si>
  <si>
    <t>NI-2014-8530</t>
  </si>
  <si>
    <t>MX-2014-143658</t>
  </si>
  <si>
    <t>CA-2014-152275</t>
  </si>
  <si>
    <t>US-2014-110667</t>
  </si>
  <si>
    <t>SF-2014-3260</t>
  </si>
  <si>
    <t>ES-2014-1048212</t>
  </si>
  <si>
    <t>CA-2014-105914</t>
  </si>
  <si>
    <t>MX-2014-145527</t>
  </si>
  <si>
    <t>US-2014-162558</t>
  </si>
  <si>
    <t>MX-2014-124282</t>
  </si>
  <si>
    <t>US-2014-139381</t>
  </si>
  <si>
    <t>IN-2014-28948</t>
  </si>
  <si>
    <t>ES-2014-3346135</t>
  </si>
  <si>
    <t>IN-2014-37341</t>
  </si>
  <si>
    <t>US-2014-118024</t>
  </si>
  <si>
    <t>CA-2014-13741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MX-2014-135055</t>
  </si>
  <si>
    <t>ID-2014-46700</t>
  </si>
  <si>
    <t>IN-2014-23236</t>
  </si>
  <si>
    <t>IT-2014-4574180</t>
  </si>
  <si>
    <t>CA-2014-116113</t>
  </si>
  <si>
    <t>CA-2014-141789</t>
  </si>
  <si>
    <t>IN-2014-64641</t>
  </si>
  <si>
    <t>IN-2014-43039</t>
  </si>
  <si>
    <t>US-2014-165267</t>
  </si>
  <si>
    <t>CA-2014-143035</t>
  </si>
  <si>
    <t>IZ-2014-9690</t>
  </si>
  <si>
    <t>IN-2014-71312</t>
  </si>
  <si>
    <t>CA-2014-101749</t>
  </si>
  <si>
    <t>IN-2014-25462</t>
  </si>
  <si>
    <t>US-2014-110611</t>
  </si>
  <si>
    <t>US-2014-122672</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IN-2014-74672</t>
  </si>
  <si>
    <t>MX-2014-131702</t>
  </si>
  <si>
    <t>IT-2014-3434385</t>
  </si>
  <si>
    <t>US-2014-103247</t>
  </si>
  <si>
    <t>IN-2014-16082</t>
  </si>
  <si>
    <t>ID-2014-86404</t>
  </si>
  <si>
    <t>US-2014-169376</t>
  </si>
  <si>
    <t>CA-2014-131807</t>
  </si>
  <si>
    <t>MX-2014-153857</t>
  </si>
  <si>
    <t>ES-2014-3993955</t>
  </si>
  <si>
    <t>IN-2014-71956</t>
  </si>
  <si>
    <t>MX-2014-114727</t>
  </si>
  <si>
    <t>IN-2014-82183</t>
  </si>
  <si>
    <t>ES-2014-5478126</t>
  </si>
  <si>
    <t>MX-2014-164084</t>
  </si>
  <si>
    <t>IN-2014-39714</t>
  </si>
  <si>
    <t>MX-2014-140557</t>
  </si>
  <si>
    <t>CA-2014-167661</t>
  </si>
  <si>
    <t>SG-2014-8030</t>
  </si>
  <si>
    <t>IN-2014-10860</t>
  </si>
  <si>
    <t>ID-2014-75239</t>
  </si>
  <si>
    <t>EG-2014-9880</t>
  </si>
  <si>
    <t>MX-2014-142244</t>
  </si>
  <si>
    <t>ID-2014-86887</t>
  </si>
  <si>
    <t>MX-2014-168543</t>
  </si>
  <si>
    <t>MX-2014-140501</t>
  </si>
  <si>
    <t>CA-2014-157672</t>
  </si>
  <si>
    <t>IN-2014-32770</t>
  </si>
  <si>
    <t>IN-2014-61344</t>
  </si>
  <si>
    <t>US-2014-147501</t>
  </si>
  <si>
    <t>IN-2014-43263</t>
  </si>
  <si>
    <t>ES-2014-4418227</t>
  </si>
  <si>
    <t>MX-2014-154900</t>
  </si>
  <si>
    <t>ID-2014-13940</t>
  </si>
  <si>
    <t>US-2014-107524</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US-2014-166051</t>
  </si>
  <si>
    <t>IN-2014-62268</t>
  </si>
  <si>
    <t>MX-2014-139220</t>
  </si>
  <si>
    <t>TU-2014-2610</t>
  </si>
  <si>
    <t>CA-2014-137421</t>
  </si>
  <si>
    <t>CA-2014-560</t>
  </si>
  <si>
    <t>MX-2014-157602</t>
  </si>
  <si>
    <t>CA-2014-108574</t>
  </si>
  <si>
    <t>IN-2014-45986</t>
  </si>
  <si>
    <t>MX-2014-114776</t>
  </si>
  <si>
    <t>CA-2014-148404</t>
  </si>
  <si>
    <t>ES-2014-2918798</t>
  </si>
  <si>
    <t>IV-2014-9470</t>
  </si>
  <si>
    <t>US-2014-16750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IN-2014-66573</t>
  </si>
  <si>
    <t>US-2014-154781</t>
  </si>
  <si>
    <t>IN-2014-30880</t>
  </si>
  <si>
    <t>MX-2014-142566</t>
  </si>
  <si>
    <t>EG-2014-5820</t>
  </si>
  <si>
    <t>US-2014-101063</t>
  </si>
  <si>
    <t>IN-2014-23607</t>
  </si>
  <si>
    <t>MX-2014-113915</t>
  </si>
  <si>
    <t>MX-2014-118584</t>
  </si>
  <si>
    <t>IN-2014-44166</t>
  </si>
  <si>
    <t>IN-2014-59363</t>
  </si>
  <si>
    <t>ES-2014-5887865</t>
  </si>
  <si>
    <t>CA-2014-105487</t>
  </si>
  <si>
    <t>SG-2014-4440</t>
  </si>
  <si>
    <t>IN-2014-68169</t>
  </si>
  <si>
    <t>UP-2014-7090</t>
  </si>
  <si>
    <t>RO-2014-2140</t>
  </si>
  <si>
    <t>CA-2014-151596</t>
  </si>
  <si>
    <t>US-2014-132829</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IR-2014-1770</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ID-2014-52895</t>
  </si>
  <si>
    <t>MO-2014-6300</t>
  </si>
  <si>
    <t>CA-2014-150091</t>
  </si>
  <si>
    <t>ID-2014-42262</t>
  </si>
  <si>
    <t>IN-2014-41352</t>
  </si>
  <si>
    <t>IN-2014-81287</t>
  </si>
  <si>
    <t>ES-2014-4971381</t>
  </si>
  <si>
    <t>IN-2014-56696</t>
  </si>
  <si>
    <t>MX-2014-153997</t>
  </si>
  <si>
    <t>ES-2014-2175949</t>
  </si>
  <si>
    <t>ES-2014-1343492</t>
  </si>
  <si>
    <t>ES-2014-5359952</t>
  </si>
  <si>
    <t>IN-2014-50179</t>
  </si>
  <si>
    <t>IT-2014-2902671</t>
  </si>
  <si>
    <t>CA-2014-168655</t>
  </si>
  <si>
    <t>ID-2014-85543</t>
  </si>
  <si>
    <t>CA-2014-130505</t>
  </si>
  <si>
    <t>CA-2014-152933</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MX-2014-124317</t>
  </si>
  <si>
    <t>IN-2014-73762</t>
  </si>
  <si>
    <t>CA-2014-169607</t>
  </si>
  <si>
    <t>IN-2014-31587</t>
  </si>
  <si>
    <t>MX-2014-120215</t>
  </si>
  <si>
    <t>CA-2014-149146</t>
  </si>
  <si>
    <t>MX-2014-156293</t>
  </si>
  <si>
    <t>NI-2014-1750</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SA-2014-9710</t>
  </si>
  <si>
    <t>QA-2014-1930</t>
  </si>
  <si>
    <t>NI-2014-8450</t>
  </si>
  <si>
    <t>IR-2014-7570</t>
  </si>
  <si>
    <t>MZ-2014-470</t>
  </si>
  <si>
    <t>MX-2014-122476</t>
  </si>
  <si>
    <t>ES-2014-2538638</t>
  </si>
  <si>
    <t>IN-2014-15585</t>
  </si>
  <si>
    <t>CG-2014-4120</t>
  </si>
  <si>
    <t>MX-2014-101826</t>
  </si>
  <si>
    <t>MX-2014-150868</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MX-2014-120880</t>
  </si>
  <si>
    <t>CA-2014-142643</t>
  </si>
  <si>
    <t>US-2014-160164</t>
  </si>
  <si>
    <t>US-2014-143952</t>
  </si>
  <si>
    <t>CA-2014-106033</t>
  </si>
  <si>
    <t>MX-2014-160402</t>
  </si>
  <si>
    <t>MX-2014-141684</t>
  </si>
  <si>
    <t>SF-2014-3610</t>
  </si>
  <si>
    <t>ES-2014-2441398</t>
  </si>
  <si>
    <t>MZ-2014-7640</t>
  </si>
  <si>
    <t>MX-2014-135482</t>
  </si>
  <si>
    <t>MX-2014-145191</t>
  </si>
  <si>
    <t>CA-2014-164819</t>
  </si>
  <si>
    <t>IN-2014-59475</t>
  </si>
  <si>
    <t>CA-2014-100237</t>
  </si>
  <si>
    <t>CA-2014-154949</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SA-2014-7470</t>
  </si>
  <si>
    <t>MX-2014-141502</t>
  </si>
  <si>
    <t>ID-2014-48793</t>
  </si>
  <si>
    <t>ES-2014-2982781</t>
  </si>
  <si>
    <t>MX-2014-125661</t>
  </si>
  <si>
    <t>IN-2014-44264</t>
  </si>
  <si>
    <t>RS-2014-6150</t>
  </si>
  <si>
    <t>CA-2014-114804</t>
  </si>
  <si>
    <t>MZ-2014-9750</t>
  </si>
  <si>
    <t>MX-2014-135706</t>
  </si>
  <si>
    <t>ID-2014-21178</t>
  </si>
  <si>
    <t>CA-2014-165603</t>
  </si>
  <si>
    <t>US-2014-154991</t>
  </si>
  <si>
    <t>MX-2014-131730</t>
  </si>
  <si>
    <t>US-2014-148677</t>
  </si>
  <si>
    <t>CA-2014-123246</t>
  </si>
  <si>
    <t>ID-2014-54589</t>
  </si>
  <si>
    <t>SY-2014-9320</t>
  </si>
  <si>
    <t>MX-2014-108966</t>
  </si>
  <si>
    <t>IN-2014-62716</t>
  </si>
  <si>
    <t>MX-2014-122483</t>
  </si>
  <si>
    <t>IN-2014-74588</t>
  </si>
  <si>
    <t>US-2014-120390</t>
  </si>
  <si>
    <t>ES-2014-4108009</t>
  </si>
  <si>
    <t>CA-2014-6280</t>
  </si>
  <si>
    <t>ES-2014-1637041</t>
  </si>
  <si>
    <t>MX-2014-136784</t>
  </si>
  <si>
    <t>IN-2014-28241</t>
  </si>
  <si>
    <t>ES-2014-1026046</t>
  </si>
  <si>
    <t>CA-2014-106432</t>
  </si>
  <si>
    <t>IN-2014-29403</t>
  </si>
  <si>
    <t>CA-2014-125199</t>
  </si>
  <si>
    <t>IN-2014-59643</t>
  </si>
  <si>
    <t>IN-2014-25147</t>
  </si>
  <si>
    <t>ID-2014-49696</t>
  </si>
  <si>
    <t>IN-2014-80377</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ID-2014-20205</t>
  </si>
  <si>
    <t>MX-2014-137806</t>
  </si>
  <si>
    <t>IN-2014-24622</t>
  </si>
  <si>
    <t>CG-2014-6270</t>
  </si>
  <si>
    <t>ID-2014-81378</t>
  </si>
  <si>
    <t>ID-2014-24293</t>
  </si>
  <si>
    <t>US-2014-111906</t>
  </si>
  <si>
    <t>SA-2014-120</t>
  </si>
  <si>
    <t>CA-2014-113453</t>
  </si>
  <si>
    <t>CA-2014-850</t>
  </si>
  <si>
    <t>MX-2014-124296</t>
  </si>
  <si>
    <t>TO-2014-9950</t>
  </si>
  <si>
    <t>IN-2014-31811</t>
  </si>
  <si>
    <t>IN-2014-84304</t>
  </si>
  <si>
    <t>CA-2014-117422</t>
  </si>
  <si>
    <t>ES-2014-4808091</t>
  </si>
  <si>
    <t>US-2014-118297</t>
  </si>
  <si>
    <t>IN-2014-82540</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IN-2014-48261</t>
  </si>
  <si>
    <t>IN-2014-70493</t>
  </si>
  <si>
    <t>CA-2014-130141</t>
  </si>
  <si>
    <t>IN-2014-52174</t>
  </si>
  <si>
    <t>ES-2014-2794530</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N-2014-85242</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ES-2014-3484812</t>
  </si>
  <si>
    <t>CA-2014-139913</t>
  </si>
  <si>
    <t>IN-2014-22557</t>
  </si>
  <si>
    <t>ES-2014-5326420</t>
  </si>
  <si>
    <t>HR-2014-3000</t>
  </si>
  <si>
    <t>ES-2014-1139892</t>
  </si>
  <si>
    <t>US-2014-147578</t>
  </si>
  <si>
    <t>MX-2014-154858</t>
  </si>
  <si>
    <t>IN-2014-14059</t>
  </si>
  <si>
    <t>MO-2014-8260</t>
  </si>
  <si>
    <t>US-2014-153213</t>
  </si>
  <si>
    <t>MX-2014-153934</t>
  </si>
  <si>
    <t>NI-2014-5310</t>
  </si>
  <si>
    <t>US-2014-168046</t>
  </si>
  <si>
    <t>IN-2014-41709</t>
  </si>
  <si>
    <t>CA-2014-141705</t>
  </si>
  <si>
    <t>MX-2014-104780</t>
  </si>
  <si>
    <t>IN-2014-19232</t>
  </si>
  <si>
    <t>MX-2014-113929</t>
  </si>
  <si>
    <t>MX-2014-168284</t>
  </si>
  <si>
    <t>MX-2014-143105</t>
  </si>
  <si>
    <t>IN-2014-72222</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MO-2014-2000</t>
  </si>
  <si>
    <t>UP-2014-5840</t>
  </si>
  <si>
    <t>IN-2014-53070</t>
  </si>
  <si>
    <t>MX-2014-111234</t>
  </si>
  <si>
    <t>IN-2014-50011</t>
  </si>
  <si>
    <t>CA-2014-130764</t>
  </si>
  <si>
    <t>MX-2014-118360</t>
  </si>
  <si>
    <t>MX-2014-164112</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ID-2014-79257</t>
  </si>
  <si>
    <t>ID-2014-44124</t>
  </si>
  <si>
    <t>ES-2014-2591069</t>
  </si>
  <si>
    <t>MX-2014-110338</t>
  </si>
  <si>
    <t>MX-2014-141789</t>
  </si>
  <si>
    <t>ID-2014-53679</t>
  </si>
  <si>
    <t>MX-2014-142643</t>
  </si>
  <si>
    <t>IN-2014-44047</t>
  </si>
  <si>
    <t>IN-2014-58607</t>
  </si>
  <si>
    <t>IN-2014-24419</t>
  </si>
  <si>
    <t>IN-2014-79642</t>
  </si>
  <si>
    <t>MX-2014-100041</t>
  </si>
  <si>
    <t>MX-2014-127159</t>
  </si>
  <si>
    <t>MX-2014-119865</t>
  </si>
  <si>
    <t>MX-2014-128762</t>
  </si>
  <si>
    <t>US-2014-160745</t>
  </si>
  <si>
    <t>IN-2014-14423</t>
  </si>
  <si>
    <t>IZ-2014-4530</t>
  </si>
  <si>
    <t>ZA-2014-1370</t>
  </si>
  <si>
    <t>ID-2014-74973</t>
  </si>
  <si>
    <t>US-2014-130099</t>
  </si>
  <si>
    <t>ES-2014-1036954</t>
  </si>
  <si>
    <t>CA-2014-139353</t>
  </si>
  <si>
    <t>NI-2014-6120</t>
  </si>
  <si>
    <t>IN-2014-31916</t>
  </si>
  <si>
    <t>TU-2014-4230</t>
  </si>
  <si>
    <t>ES-2014-3232372</t>
  </si>
  <si>
    <t>IN-2014-51985</t>
  </si>
  <si>
    <t>CA-2014-160661</t>
  </si>
  <si>
    <t>IN-2014-12253</t>
  </si>
  <si>
    <t>CA-2014-118367</t>
  </si>
  <si>
    <t>SA-2014-130</t>
  </si>
  <si>
    <t>MX-2014-134901</t>
  </si>
  <si>
    <t>CA-2014-111262</t>
  </si>
  <si>
    <t>MX-2014-112564</t>
  </si>
  <si>
    <t>MX-2014-15366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IT-2014-4099324</t>
  </si>
  <si>
    <t>MX-2014-162075</t>
  </si>
  <si>
    <t>US-2014-145597</t>
  </si>
  <si>
    <t>CA-2014-120061</t>
  </si>
  <si>
    <t>MX-2014-116022</t>
  </si>
  <si>
    <t>US-2014-169740</t>
  </si>
  <si>
    <t>US-2014-115609</t>
  </si>
  <si>
    <t>IN-2014-60476</t>
  </si>
  <si>
    <t>EG-2014-3540</t>
  </si>
  <si>
    <t>MX-2014-164812</t>
  </si>
  <si>
    <t>MX-2014-143595</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CA-2014-135419</t>
  </si>
  <si>
    <t>CA-2014-100622</t>
  </si>
  <si>
    <t>US-2014-104738</t>
  </si>
  <si>
    <t>MX-2014-167731</t>
  </si>
  <si>
    <t>IN-2014-57158</t>
  </si>
  <si>
    <t>IN-2014-17839</t>
  </si>
  <si>
    <t>TZ-2014-7370</t>
  </si>
  <si>
    <t>ID-2014-34254</t>
  </si>
  <si>
    <t>AO-2014-8210</t>
  </si>
  <si>
    <t>CA-2014-142636</t>
  </si>
  <si>
    <t>NI-2014-1220</t>
  </si>
  <si>
    <t>GH-2014-8200</t>
  </si>
  <si>
    <t>ID-2014-83415</t>
  </si>
  <si>
    <t>MX-2014-127537</t>
  </si>
  <si>
    <t>SF-2014-5740</t>
  </si>
  <si>
    <t>IN-2014-13079</t>
  </si>
  <si>
    <t>MX-2014-167409</t>
  </si>
  <si>
    <t>US-2014-110989</t>
  </si>
  <si>
    <t>UP-2014-9760</t>
  </si>
  <si>
    <t>CA-2014-161130</t>
  </si>
  <si>
    <t>CA-2014-121615</t>
  </si>
  <si>
    <t>CG-2014-840</t>
  </si>
  <si>
    <t>MX-2014-130309</t>
  </si>
  <si>
    <t>MX-2014-166233</t>
  </si>
  <si>
    <t>CA-2014-103009</t>
  </si>
  <si>
    <t>TU-2014-4970</t>
  </si>
  <si>
    <t>ID-2014-48996</t>
  </si>
  <si>
    <t>CM-2014-3350</t>
  </si>
  <si>
    <t>US-2014-101518</t>
  </si>
  <si>
    <t>CA-2014-148320</t>
  </si>
  <si>
    <t>CA-2014-14332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IN-2014-46595</t>
  </si>
  <si>
    <t>MX-2014-104829</t>
  </si>
  <si>
    <t>CA-2014-147760</t>
  </si>
  <si>
    <t>UP-2014-5040</t>
  </si>
  <si>
    <t>ES-2014-2416409</t>
  </si>
  <si>
    <t>MX-2014-165449</t>
  </si>
  <si>
    <t>ID-2014-82064</t>
  </si>
  <si>
    <t>MX-2014-108042</t>
  </si>
  <si>
    <t>IN-2014-11553</t>
  </si>
  <si>
    <t>UP-2014-5190</t>
  </si>
  <si>
    <t>NI-2014-8490</t>
  </si>
  <si>
    <t>RO-2014-7120</t>
  </si>
  <si>
    <t>ES-2014-2455390</t>
  </si>
  <si>
    <t>MX-2014-131044</t>
  </si>
  <si>
    <t>ES-2014-4737924</t>
  </si>
  <si>
    <t>IN-2014-80888</t>
  </si>
  <si>
    <t>IN-2014-20646</t>
  </si>
  <si>
    <t>ES-2014-5900887</t>
  </si>
  <si>
    <t>IR-2014-4680</t>
  </si>
  <si>
    <t>CA-2014-102610</t>
  </si>
  <si>
    <t>MX-2014-101483</t>
  </si>
  <si>
    <t>AE-2014-2840</t>
  </si>
  <si>
    <t>ES-2014-5239688</t>
  </si>
  <si>
    <t>TZ-2014-5550</t>
  </si>
  <si>
    <t>ID-2014-81364</t>
  </si>
  <si>
    <t>ID-2014-59517</t>
  </si>
  <si>
    <t>CA-2014-121160</t>
  </si>
  <si>
    <t>IN-2014-83618</t>
  </si>
  <si>
    <t>IN-2014-48163</t>
  </si>
  <si>
    <t>RS-2014-8950</t>
  </si>
  <si>
    <t>IN-2014-86194</t>
  </si>
  <si>
    <t>IR-2014-7170</t>
  </si>
  <si>
    <t>CA-2014-105144</t>
  </si>
  <si>
    <t>MX-2014-131982</t>
  </si>
  <si>
    <t>CA-2014-159135</t>
  </si>
  <si>
    <t>US-2014-156083</t>
  </si>
  <si>
    <t>TU-2014-8280</t>
  </si>
  <si>
    <t>MX-2014-131968</t>
  </si>
  <si>
    <t>ES-2014-2413465</t>
  </si>
  <si>
    <t>TZ-2014-6820</t>
  </si>
  <si>
    <t>IN-2014-42808</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57196</t>
  </si>
  <si>
    <t>CA-2014-107174</t>
  </si>
  <si>
    <t>ID-2014-41191</t>
  </si>
  <si>
    <t>IN-2014-80286</t>
  </si>
  <si>
    <t>IN-2014-50795</t>
  </si>
  <si>
    <t>US-2014-145261</t>
  </si>
  <si>
    <t>ID-2014-37250</t>
  </si>
  <si>
    <t>CA-2014-167941</t>
  </si>
  <si>
    <t>ES-2014-4067367</t>
  </si>
  <si>
    <t>ID-2014-85228</t>
  </si>
  <si>
    <t>ES-2014-4717877</t>
  </si>
  <si>
    <t>CA-2014-144596</t>
  </si>
  <si>
    <t>MX-2014-113712</t>
  </si>
  <si>
    <t>ES-2014-4039189</t>
  </si>
  <si>
    <t>IN-2014-29074</t>
  </si>
  <si>
    <t>ES-2014-3361384</t>
  </si>
  <si>
    <t>ID-2014-50340</t>
  </si>
  <si>
    <t>ES-2014-5265462</t>
  </si>
  <si>
    <t>MX-2014-139402</t>
  </si>
  <si>
    <t>ES-2014-2574091</t>
  </si>
  <si>
    <t>SU-2014-3450</t>
  </si>
  <si>
    <t>IN-2014-21059</t>
  </si>
  <si>
    <t>ES-2014-5838092</t>
  </si>
  <si>
    <t>US-2014-153948</t>
  </si>
  <si>
    <t>IT-2014-5707545</t>
  </si>
  <si>
    <t>ES-2014-2015673</t>
  </si>
  <si>
    <t>IN-2014-67119</t>
  </si>
  <si>
    <t>MX-2014-160885</t>
  </si>
  <si>
    <t>MO-2014-5580</t>
  </si>
  <si>
    <t>MX-2014-100895</t>
  </si>
  <si>
    <t>CA-2014-154109</t>
  </si>
  <si>
    <t>TU-2014-9700</t>
  </si>
  <si>
    <t>ES-2014-1117053</t>
  </si>
  <si>
    <t>CA-2014-107720</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ES-2014-4187907</t>
  </si>
  <si>
    <t>MX-2014-141096</t>
  </si>
  <si>
    <t>MX-2014-128097</t>
  </si>
  <si>
    <t>CA-2014-122504</t>
  </si>
  <si>
    <t>ES-2014-2728343</t>
  </si>
  <si>
    <t>CA-2014-113460</t>
  </si>
  <si>
    <t>MX-2014-126830</t>
  </si>
  <si>
    <t>CA-2014-152737</t>
  </si>
  <si>
    <t>MX-2014-167164</t>
  </si>
  <si>
    <t>ID-2014-17314</t>
  </si>
  <si>
    <t>ES-2014-3606209</t>
  </si>
  <si>
    <t>ID-2014-75281</t>
  </si>
  <si>
    <t>US-2014-117765</t>
  </si>
  <si>
    <t>CA-2014-149888</t>
  </si>
  <si>
    <t>CA-2014-163188</t>
  </si>
  <si>
    <t>CA-2014-132346</t>
  </si>
  <si>
    <t>UP-2014-5290</t>
  </si>
  <si>
    <t>ID-2014-68932</t>
  </si>
  <si>
    <t>CG-2014-6500</t>
  </si>
  <si>
    <t>IR-2014-5640</t>
  </si>
  <si>
    <t>ES-2014-2504689</t>
  </si>
  <si>
    <t>IN-2014-47848</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CA-2014-159667</t>
  </si>
  <si>
    <t>MX-2014-128727</t>
  </si>
  <si>
    <t>IT-2014-2242266</t>
  </si>
  <si>
    <t>ES-2014-3388526</t>
  </si>
  <si>
    <t>CA-2014-119494</t>
  </si>
  <si>
    <t>ES-2014-2107262</t>
  </si>
  <si>
    <t>MX-2014-167227</t>
  </si>
  <si>
    <t>US-2014-152387</t>
  </si>
  <si>
    <t>CA-2014-161018</t>
  </si>
  <si>
    <t>MX-2014-151743</t>
  </si>
  <si>
    <t>US-2014-102589</t>
  </si>
  <si>
    <t>IZ-2014-7360</t>
  </si>
  <si>
    <t>KE-2014-7410</t>
  </si>
  <si>
    <t>CA-2014-159597</t>
  </si>
  <si>
    <t>ES-2014-3730302</t>
  </si>
  <si>
    <t>MX-2014-119389</t>
  </si>
  <si>
    <t>MX-2014-169845</t>
  </si>
  <si>
    <t>ES-2014-5218104</t>
  </si>
  <si>
    <t>US-2014-161627</t>
  </si>
  <si>
    <t>US-2014-115441</t>
  </si>
  <si>
    <t>MX-2014-129994</t>
  </si>
  <si>
    <t>RO-2014-3370</t>
  </si>
  <si>
    <t>MX-2014-102778</t>
  </si>
  <si>
    <t>MX-2014-148642</t>
  </si>
  <si>
    <t>ES-2014-3405973</t>
  </si>
  <si>
    <t>US-2014-141852</t>
  </si>
  <si>
    <t>MX-2014-132003</t>
  </si>
  <si>
    <t>KG-2014-8510</t>
  </si>
  <si>
    <t>ES-2014-5890715</t>
  </si>
  <si>
    <t>MX-2014-104388</t>
  </si>
  <si>
    <t>MX-2014-166954</t>
  </si>
  <si>
    <t>ES-2014-2638645</t>
  </si>
  <si>
    <t>IZ-2014-450</t>
  </si>
  <si>
    <t>US-2014-109575</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CA-2014-137624</t>
  </si>
  <si>
    <t>ES-2014-1631439</t>
  </si>
  <si>
    <t>CA-2014-141138</t>
  </si>
  <si>
    <t>IN-2014-56241</t>
  </si>
  <si>
    <t>ID-2014-45580</t>
  </si>
  <si>
    <t>ES-2014-4147771</t>
  </si>
  <si>
    <t>IN-2014-12512</t>
  </si>
  <si>
    <t>UG-2014-9530</t>
  </si>
  <si>
    <t>ID-2014-65026</t>
  </si>
  <si>
    <t>IT-2014-5088882</t>
  </si>
  <si>
    <t>CA-2014-163874</t>
  </si>
  <si>
    <t>MX-2014-128426</t>
  </si>
  <si>
    <t>EG-2014-6540</t>
  </si>
  <si>
    <t>CA-2014-142671</t>
  </si>
  <si>
    <t>CA-2014-162096</t>
  </si>
  <si>
    <t>MX-2014-159800</t>
  </si>
  <si>
    <t>UP-2014-6260</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CA-2014-134915</t>
  </si>
  <si>
    <t>MX-2014-149622</t>
  </si>
  <si>
    <t>IN-2014-15809</t>
  </si>
  <si>
    <t>US-2014-116659</t>
  </si>
  <si>
    <t>IN-2014-11287</t>
  </si>
  <si>
    <t>IN-2014-38356</t>
  </si>
  <si>
    <t>ES-2014-2999171</t>
  </si>
  <si>
    <t>MX-2014-113040</t>
  </si>
  <si>
    <t>EG-2014-9060</t>
  </si>
  <si>
    <t>MX-2014-127040</t>
  </si>
  <si>
    <t>CA-2014-130386</t>
  </si>
  <si>
    <t>IN-2014-41345</t>
  </si>
  <si>
    <t>ZA-2014-4490</t>
  </si>
  <si>
    <t>IN-2014-34639</t>
  </si>
  <si>
    <t>MX-2014-167493</t>
  </si>
  <si>
    <t>IN-2014-42213</t>
  </si>
  <si>
    <t>RS-2014-4260</t>
  </si>
  <si>
    <t>IN-2014-36039</t>
  </si>
  <si>
    <t>IN-2014-29753</t>
  </si>
  <si>
    <t>MX-2014-119613</t>
  </si>
  <si>
    <t>IT-2014-1978058</t>
  </si>
  <si>
    <t>TU-2014-6130</t>
  </si>
  <si>
    <t>CA-2014-166835</t>
  </si>
  <si>
    <t>SA-2014-6080</t>
  </si>
  <si>
    <t>IN-2014-68337</t>
  </si>
  <si>
    <t>IT-2014-4674372</t>
  </si>
  <si>
    <t>KG-2014-6890</t>
  </si>
  <si>
    <t>MO-2014-340</t>
  </si>
  <si>
    <t>ID-2014-85970</t>
  </si>
  <si>
    <t>CG-2014-7050</t>
  </si>
  <si>
    <t>CA-2014-164168</t>
  </si>
  <si>
    <t>US-2014-132220</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IZ-2014-6980</t>
  </si>
  <si>
    <t>CA-2014-165204</t>
  </si>
  <si>
    <t>CA-2014-159156</t>
  </si>
  <si>
    <t>IN-2014-37712</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ES-2014-4616921</t>
  </si>
  <si>
    <t>ID-2014-35892</t>
  </si>
  <si>
    <t>MX-2014-162201</t>
  </si>
  <si>
    <t>IN-2014-11672</t>
  </si>
  <si>
    <t>CA-2014-108112</t>
  </si>
  <si>
    <t>IN-2014-45769</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IN-2014-76450</t>
  </si>
  <si>
    <t>US-2014-118598</t>
  </si>
  <si>
    <t>MX-2014-129728</t>
  </si>
  <si>
    <t>MX-2014-158764</t>
  </si>
  <si>
    <t>IT-2014-4365710</t>
  </si>
  <si>
    <t>US-2014-157896</t>
  </si>
  <si>
    <t>IT-2014-4046490</t>
  </si>
  <si>
    <t>ES-2014-2653092</t>
  </si>
  <si>
    <t>US-2014-139500</t>
  </si>
  <si>
    <t>IN-2014-85921</t>
  </si>
  <si>
    <t>RS-2014-1170</t>
  </si>
  <si>
    <t>LY-2014-9050</t>
  </si>
  <si>
    <t>US-2014-107888</t>
  </si>
  <si>
    <t>GB-2014-40</t>
  </si>
  <si>
    <t>IN-2014-13002</t>
  </si>
  <si>
    <t>IT-2014-5669188</t>
  </si>
  <si>
    <t>IN-2014-13331</t>
  </si>
  <si>
    <t>ID-2014-63444</t>
  </si>
  <si>
    <t>TO-2014-2500</t>
  </si>
  <si>
    <t>IN-2014-56570</t>
  </si>
  <si>
    <t>CA-2014-157448</t>
  </si>
  <si>
    <t>IN-2014-39693</t>
  </si>
  <si>
    <t>CA-2014-4080</t>
  </si>
  <si>
    <t>US-2014-114657</t>
  </si>
  <si>
    <t>MX-2014-120782</t>
  </si>
  <si>
    <t>CA-2014-100601</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MX-2014-126221</t>
  </si>
  <si>
    <t>US-2014-102750</t>
  </si>
  <si>
    <t>PU-2014-5300</t>
  </si>
  <si>
    <t>ES-2014-4185972</t>
  </si>
  <si>
    <t>US-2014-155866</t>
  </si>
  <si>
    <t>CA-2014-124674</t>
  </si>
  <si>
    <t>CA-2014-100902</t>
  </si>
  <si>
    <t>IT-2014-3296819</t>
  </si>
  <si>
    <t>CA-2014-4930</t>
  </si>
  <si>
    <t>MX-2014-143728</t>
  </si>
  <si>
    <t>AG-2014-2600</t>
  </si>
  <si>
    <t>TU-2014-6200</t>
  </si>
  <si>
    <t>GH-2014-1800</t>
  </si>
  <si>
    <t>TZ-2014-4810</t>
  </si>
  <si>
    <t>CA-2014-138163</t>
  </si>
  <si>
    <t>MO-2014-7900</t>
  </si>
  <si>
    <t>NI-2014-4660</t>
  </si>
  <si>
    <t>IN-2014-50109</t>
  </si>
  <si>
    <t>CA-2014-163629</t>
  </si>
  <si>
    <t>CA-2014-141719</t>
  </si>
  <si>
    <t>IN-2014-24608</t>
  </si>
  <si>
    <t>TU-2014-9310</t>
  </si>
  <si>
    <t>ES-2014-4041713</t>
  </si>
  <si>
    <t>AO-2014-420</t>
  </si>
  <si>
    <t>GH-2014-1810</t>
  </si>
  <si>
    <t>US-2014-116505</t>
  </si>
  <si>
    <t>MX-2014-145772</t>
  </si>
  <si>
    <t>CA-2014-165687</t>
  </si>
  <si>
    <t>MX-2014-124065</t>
  </si>
  <si>
    <t>ID-2014-85879</t>
  </si>
  <si>
    <t>TU-2014-4080</t>
  </si>
  <si>
    <t>IR-2014-7190</t>
  </si>
  <si>
    <t>CA-2014-158120</t>
  </si>
  <si>
    <t>RS-2014-1420</t>
  </si>
  <si>
    <t>ES-2014-1378862</t>
  </si>
  <si>
    <t>IS-2014-7460</t>
  </si>
  <si>
    <t>ES-2014-4147581</t>
  </si>
  <si>
    <t>CA-2014-118122</t>
  </si>
  <si>
    <t>CA-2014-2430</t>
  </si>
  <si>
    <t>ES-2014-3785216</t>
  </si>
  <si>
    <t>IN-2014-13639</t>
  </si>
  <si>
    <t>IN-2014-51607</t>
  </si>
  <si>
    <t>IN-2014-67504</t>
  </si>
  <si>
    <t>US-2014-166177</t>
  </si>
  <si>
    <t>MX-2014-144407</t>
  </si>
  <si>
    <t>US-2014-135314</t>
  </si>
  <si>
    <t>RO-2014-9560</t>
  </si>
  <si>
    <t>IN-2014-81973</t>
  </si>
  <si>
    <t>CA-2014-104864</t>
  </si>
  <si>
    <t>US-2014-132444</t>
  </si>
  <si>
    <t>CA-2014-107825</t>
  </si>
  <si>
    <t>MO-2014-8000</t>
  </si>
  <si>
    <t>US-2014-123288</t>
  </si>
  <si>
    <t>IN-2014-79089</t>
  </si>
  <si>
    <t>MX-2014-112676</t>
  </si>
  <si>
    <t>IR-2014-1860</t>
  </si>
  <si>
    <t>MX-2014-105200</t>
  </si>
  <si>
    <t>CA-2014-160122</t>
  </si>
  <si>
    <t>ES-2014-4295205</t>
  </si>
  <si>
    <t>IN-2014-29795</t>
  </si>
  <si>
    <t>ES-2014-3538542</t>
  </si>
  <si>
    <t>MX-2014-123470</t>
  </si>
  <si>
    <t>CA-2014-104913</t>
  </si>
  <si>
    <t>US-2014-153927</t>
  </si>
  <si>
    <t>MX-2014-139794</t>
  </si>
  <si>
    <t>IT-2014-1003060</t>
  </si>
  <si>
    <t>IT-2014-2835973</t>
  </si>
  <si>
    <t>MX-2014-160493</t>
  </si>
  <si>
    <t>MX-2014-139269</t>
  </si>
  <si>
    <t>IN-2014-61974</t>
  </si>
  <si>
    <t>US-2014-113019</t>
  </si>
  <si>
    <t>ES-2014-4869579</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CA-2014-131254</t>
  </si>
  <si>
    <t>CA-2014-168858</t>
  </si>
  <si>
    <t>ID-2014-86873</t>
  </si>
  <si>
    <t>ES-2014-5891109</t>
  </si>
  <si>
    <t>MX-2014-141229</t>
  </si>
  <si>
    <t>CA-2014-112529</t>
  </si>
  <si>
    <t>CA-2014-101042</t>
  </si>
  <si>
    <t>IN-2014-40197</t>
  </si>
  <si>
    <t>US-2014-118612</t>
  </si>
  <si>
    <t>MX-2014-152793</t>
  </si>
  <si>
    <t>ES-2014-2783426</t>
  </si>
  <si>
    <t>SA-2014-8310</t>
  </si>
  <si>
    <t>MX-2014-103478</t>
  </si>
  <si>
    <t>IN-2014-10237</t>
  </si>
  <si>
    <t>ES-2014-3800209</t>
  </si>
  <si>
    <t>ES-2014-5812283</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US-2014-128279</t>
  </si>
  <si>
    <t>ES-2014-5234785</t>
  </si>
  <si>
    <t>CA-2014-111556</t>
  </si>
  <si>
    <t>MX-2014-151554</t>
  </si>
  <si>
    <t>MX-2014-137211</t>
  </si>
  <si>
    <t>IN-2014-35157</t>
  </si>
  <si>
    <t>IN-2014-51719</t>
  </si>
  <si>
    <t>IN-2014-17615</t>
  </si>
  <si>
    <t>IT-2014-1874749</t>
  </si>
  <si>
    <t>ID-2014-23796</t>
  </si>
  <si>
    <t>PU-2014-730</t>
  </si>
  <si>
    <t>IN-2014-46007</t>
  </si>
  <si>
    <t>IN-2014-84976</t>
  </si>
  <si>
    <t>IN-2014-66454</t>
  </si>
  <si>
    <t>ES-2014-2139416</t>
  </si>
  <si>
    <t>ES-2014-1976630</t>
  </si>
  <si>
    <t>US-2014-131954</t>
  </si>
  <si>
    <t>US-2014-110996</t>
  </si>
  <si>
    <t>PL-2014-3820</t>
  </si>
  <si>
    <t>CA-2014-103499</t>
  </si>
  <si>
    <t>MX-2014-137995</t>
  </si>
  <si>
    <t>ID-2014-86719</t>
  </si>
  <si>
    <t>CA-2014-120404</t>
  </si>
  <si>
    <t>ES-2014-3059328</t>
  </si>
  <si>
    <t>IN-2014-27485</t>
  </si>
  <si>
    <t>MX-2014-142356</t>
  </si>
  <si>
    <t>CA-2014-118731</t>
  </si>
  <si>
    <t>US-2014-161193</t>
  </si>
  <si>
    <t>MO-2014-3190</t>
  </si>
  <si>
    <t>CA-2014-121818</t>
  </si>
  <si>
    <t>IR-2014-5160</t>
  </si>
  <si>
    <t>MX-2014-169586</t>
  </si>
  <si>
    <t>ES-2014-2888626</t>
  </si>
  <si>
    <t>MX-2014-129343</t>
  </si>
  <si>
    <t>RS-2014-1730</t>
  </si>
  <si>
    <t>RW-2014-9180</t>
  </si>
  <si>
    <t>IN-2014-69807</t>
  </si>
  <si>
    <t>MX-2014-108294</t>
  </si>
  <si>
    <t>US-2014-165491</t>
  </si>
  <si>
    <t>CA-2014-146724</t>
  </si>
  <si>
    <t>TU-2014-5540</t>
  </si>
  <si>
    <t>CA-2014-154123</t>
  </si>
  <si>
    <t>CG-2014-6790</t>
  </si>
  <si>
    <t>ES-2014-2440513</t>
  </si>
  <si>
    <t>MX-2014-128405</t>
  </si>
  <si>
    <t>CA-2014-110443</t>
  </si>
  <si>
    <t>IN-2014-63766</t>
  </si>
  <si>
    <t>US-2014-165001</t>
  </si>
  <si>
    <t>CA-2014-103380</t>
  </si>
  <si>
    <t>MX-2014-113397</t>
  </si>
  <si>
    <t>CM-2014-4270</t>
  </si>
  <si>
    <t>IN-2014-22088</t>
  </si>
  <si>
    <t>US-2014-148922</t>
  </si>
  <si>
    <t>US-2014-100776</t>
  </si>
  <si>
    <t>MX-2014-108987</t>
  </si>
  <si>
    <t>CA-2014-157420</t>
  </si>
  <si>
    <t>CA-2014-142888</t>
  </si>
  <si>
    <t>MX-2014-168179</t>
  </si>
  <si>
    <t>CA-2014-100811</t>
  </si>
  <si>
    <t>ID-2014-28003</t>
  </si>
  <si>
    <t>CA-2014-105130</t>
  </si>
  <si>
    <t>AO-2014-4190</t>
  </si>
  <si>
    <t>CA-2014-107874</t>
  </si>
  <si>
    <t>US-2014-133760</t>
  </si>
  <si>
    <t>ES-2014-4111468</t>
  </si>
  <si>
    <t>MX-2014-126599</t>
  </si>
  <si>
    <t>IN-2014-41954</t>
  </si>
  <si>
    <t>CA-2014-144036</t>
  </si>
  <si>
    <t>MX-2014-102946</t>
  </si>
  <si>
    <t>IN-2014-35766</t>
  </si>
  <si>
    <t>ID-2014-31545</t>
  </si>
  <si>
    <t>GH-2014-8580</t>
  </si>
  <si>
    <t>ES-2014-2947135</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US-2014-116365</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IN-2014-32000</t>
  </si>
  <si>
    <t>SF-2014-2330</t>
  </si>
  <si>
    <t>IT-2014-2009199</t>
  </si>
  <si>
    <t>CG-2014-5280</t>
  </si>
  <si>
    <t>IN-2014-32406</t>
  </si>
  <si>
    <t>MX-2014-145877</t>
  </si>
  <si>
    <t>US-2014-136917</t>
  </si>
  <si>
    <t>IN-2014-55065</t>
  </si>
  <si>
    <t>SU-2014-5140</t>
  </si>
  <si>
    <t>ES-2014-1006842</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IN-2014-15011</t>
  </si>
  <si>
    <t>MX-2014-131149</t>
  </si>
  <si>
    <t>AU-2014-6650</t>
  </si>
  <si>
    <t>US-2014-126998</t>
  </si>
  <si>
    <t>EG-2014-7830</t>
  </si>
  <si>
    <t>ID-2014-83450</t>
  </si>
  <si>
    <t>SG-2014-720</t>
  </si>
  <si>
    <t>MX-2014-105970</t>
  </si>
  <si>
    <t>SO-2014-760</t>
  </si>
  <si>
    <t>IN-2014-12701</t>
  </si>
  <si>
    <t>CA-2014-155159</t>
  </si>
  <si>
    <t>ES-2014-3875755</t>
  </si>
  <si>
    <t>ID-2014-81448</t>
  </si>
  <si>
    <t>CA-2014-161459</t>
  </si>
  <si>
    <t>ES-2014-1406762</t>
  </si>
  <si>
    <t>RS-2014-5690</t>
  </si>
  <si>
    <t>ID-2014-20128</t>
  </si>
  <si>
    <t>MX-2014-119662</t>
  </si>
  <si>
    <t>US-2014-152989</t>
  </si>
  <si>
    <t>CA-2014-101665</t>
  </si>
  <si>
    <t>NI-2014-2680</t>
  </si>
  <si>
    <t>ES-2014-3860822</t>
  </si>
  <si>
    <t>MX-2014-165680</t>
  </si>
  <si>
    <t>ES-2014-2406018</t>
  </si>
  <si>
    <t>CA-2014-100097</t>
  </si>
  <si>
    <t>EG-2014-5430</t>
  </si>
  <si>
    <t>ES-2014-4535588</t>
  </si>
  <si>
    <t>BN-2014-9200</t>
  </si>
  <si>
    <t>CA-2014-4170</t>
  </si>
  <si>
    <t>CA-2014-141439</t>
  </si>
  <si>
    <t>MX-2014-139654</t>
  </si>
  <si>
    <t>US-2014-163741</t>
  </si>
  <si>
    <t>MX-2014-105858</t>
  </si>
  <si>
    <t>CA-2014-135307</t>
  </si>
  <si>
    <t>YM-2014-3460</t>
  </si>
  <si>
    <t>SU-2014-6240</t>
  </si>
  <si>
    <t>IT-2014-2180850</t>
  </si>
  <si>
    <t>MX-2014-142692</t>
  </si>
  <si>
    <t>IN-2014-80503</t>
  </si>
  <si>
    <t>RO-2014-2380</t>
  </si>
  <si>
    <t>MX-2014-135881</t>
  </si>
  <si>
    <t>MX-2014-120810</t>
  </si>
  <si>
    <t>ID-2014-86733</t>
  </si>
  <si>
    <t>MX-2014-156979</t>
  </si>
  <si>
    <t>SF-2014-5020</t>
  </si>
  <si>
    <t>ES-2014-5166372</t>
  </si>
  <si>
    <t>SA-2014-5210</t>
  </si>
  <si>
    <t>CA-2014-122700</t>
  </si>
  <si>
    <t>ES-2014-1280356</t>
  </si>
  <si>
    <t>IN-2014-83702</t>
  </si>
  <si>
    <t>TU-2014-9840</t>
  </si>
  <si>
    <t>ID-2014-36263</t>
  </si>
  <si>
    <t>CA-2014-155957</t>
  </si>
  <si>
    <t>RS-2014-390</t>
  </si>
  <si>
    <t>MX-2014-101742</t>
  </si>
  <si>
    <t>ES-2014-3243676</t>
  </si>
  <si>
    <t>IN-2014-39546</t>
  </si>
  <si>
    <t>CA-2014-155607</t>
  </si>
  <si>
    <t>IN-2014-35619</t>
  </si>
  <si>
    <t>IN-2014-78991</t>
  </si>
  <si>
    <t>MX-2014-141145</t>
  </si>
  <si>
    <t>YM-2014-7480</t>
  </si>
  <si>
    <t>CA-2014-130526</t>
  </si>
  <si>
    <t>ID-2014-65173</t>
  </si>
  <si>
    <t>CA-2014-165029</t>
  </si>
  <si>
    <t>ES-2014-3540255</t>
  </si>
  <si>
    <t>ID-2014-48849</t>
  </si>
  <si>
    <t>MO-2014-6060</t>
  </si>
  <si>
    <t>MX-2014-148299</t>
  </si>
  <si>
    <t>US-2014-159884</t>
  </si>
  <si>
    <t>IN-2014-19274</t>
  </si>
  <si>
    <t>MX-2014-167801</t>
  </si>
  <si>
    <t>SA-2014-6520</t>
  </si>
  <si>
    <t>IT-2014-2597250</t>
  </si>
  <si>
    <t>MX-2014-101441</t>
  </si>
  <si>
    <t>ES-2014-1114603</t>
  </si>
  <si>
    <t>CA-2014-159506</t>
  </si>
  <si>
    <t>IN-2014-60553</t>
  </si>
  <si>
    <t>MX-2014-141033</t>
  </si>
  <si>
    <t>TU-2014-5130</t>
  </si>
  <si>
    <t>ZI-2014-5220</t>
  </si>
  <si>
    <t>CA-2014-102519</t>
  </si>
  <si>
    <t>ID-2014-10447</t>
  </si>
  <si>
    <t>MD-2014-9120</t>
  </si>
  <si>
    <t>KE-2014-8380</t>
  </si>
  <si>
    <t>US-2014-117009</t>
  </si>
  <si>
    <t>CA-2014-103352</t>
  </si>
  <si>
    <t>CA-2014-101245</t>
  </si>
  <si>
    <t>IT-2014-5393609</t>
  </si>
  <si>
    <t>IN-2014-68820</t>
  </si>
  <si>
    <t>CA-2014-107125</t>
  </si>
  <si>
    <t>IN-2014-66769</t>
  </si>
  <si>
    <t>IN-2014-10062</t>
  </si>
  <si>
    <t>US-2014-110744</t>
  </si>
  <si>
    <t>IN-2014-42563</t>
  </si>
  <si>
    <t>ID-2014-26008</t>
  </si>
  <si>
    <t>MX-2014-114979</t>
  </si>
  <si>
    <t>TU-2014-3470</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IN-2014-43571</t>
  </si>
  <si>
    <t>ES-2014-3745756</t>
  </si>
  <si>
    <t>EG-2014-3700</t>
  </si>
  <si>
    <t>US-2014-124387</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US-2014-165456</t>
  </si>
  <si>
    <t>US-2014-143014</t>
  </si>
  <si>
    <t>US-2014-120089</t>
  </si>
  <si>
    <t>CA-2014-111689</t>
  </si>
  <si>
    <t>CA-2014-142090</t>
  </si>
  <si>
    <t>ID-2014-19225</t>
  </si>
  <si>
    <t>MX-2014-152968</t>
  </si>
  <si>
    <t>CA-2014-105333</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NG-2014-6980</t>
  </si>
  <si>
    <t>SA-2014-9530</t>
  </si>
  <si>
    <t>IR-2014-8060</t>
  </si>
  <si>
    <t>CA-2014-137365</t>
  </si>
  <si>
    <t>CA-2014-119305</t>
  </si>
  <si>
    <t>CA-2014-107314</t>
  </si>
  <si>
    <t>US-2014-148768</t>
  </si>
  <si>
    <t>US-2014-121111</t>
  </si>
  <si>
    <t>MX-2014-103198</t>
  </si>
  <si>
    <t>US-2014-105508</t>
  </si>
  <si>
    <t>ES-2014-1831907</t>
  </si>
  <si>
    <t>TU-2014-4500</t>
  </si>
  <si>
    <t>ID-2014-83275</t>
  </si>
  <si>
    <t>IV-2014-8670</t>
  </si>
  <si>
    <t>IN-2014-52615</t>
  </si>
  <si>
    <t>ZI-2014-6750</t>
  </si>
  <si>
    <t>ES-2014-5458150</t>
  </si>
  <si>
    <t>SO-2014-6790</t>
  </si>
  <si>
    <t>MO-2014-4160</t>
  </si>
  <si>
    <t>CA-2014-102267</t>
  </si>
  <si>
    <t>MX-2014-107181</t>
  </si>
  <si>
    <t>IN-2014-63010</t>
  </si>
  <si>
    <t>CA-2014-101805</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CA-2014-118542</t>
  </si>
  <si>
    <t>ID-2014-52013</t>
  </si>
  <si>
    <t>CA-2014-163139</t>
  </si>
  <si>
    <t>MX-2014-123610</t>
  </si>
  <si>
    <t>MX-2014-143588</t>
  </si>
  <si>
    <t>ES-2014-2810919</t>
  </si>
  <si>
    <t>ES-2014-5067504</t>
  </si>
  <si>
    <t>SG-2014-1770</t>
  </si>
  <si>
    <t>CA-2014-145660</t>
  </si>
  <si>
    <t>IN-2014-15473</t>
  </si>
  <si>
    <t>CA-2014-138618</t>
  </si>
  <si>
    <t>IN-2014-78900</t>
  </si>
  <si>
    <t>CA-2014-160885</t>
  </si>
  <si>
    <t>CA-2014-167395</t>
  </si>
  <si>
    <t>CA-2014-102379</t>
  </si>
  <si>
    <t>CA-2014-116715</t>
  </si>
  <si>
    <t>CA-2014-155075</t>
  </si>
  <si>
    <t>ES-2014-4245621</t>
  </si>
  <si>
    <t>NI-2014-8510</t>
  </si>
  <si>
    <t>US-2014-112347</t>
  </si>
  <si>
    <t>ID-2014-64165</t>
  </si>
  <si>
    <t>GH-2014-7350</t>
  </si>
  <si>
    <t>TZ-2014-2790</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MX-2014-149881</t>
  </si>
  <si>
    <t>IN-2014-12820</t>
  </si>
  <si>
    <t>ES-2014-3794754</t>
  </si>
  <si>
    <t>TU-2014-8490</t>
  </si>
  <si>
    <t>ID-2014-67357</t>
  </si>
  <si>
    <t>CA-2014-155089</t>
  </si>
  <si>
    <t>CA-2014-164917</t>
  </si>
  <si>
    <t>CA-2014-165715</t>
  </si>
  <si>
    <t>ID-2014-81329</t>
  </si>
  <si>
    <t>US-2014-133739</t>
  </si>
  <si>
    <t>MX-2014-169369</t>
  </si>
  <si>
    <t>CA-2014-104108</t>
  </si>
  <si>
    <t>IN-2014-44110</t>
  </si>
  <si>
    <t>IN-2014-80559</t>
  </si>
  <si>
    <t>US-2014-122420</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ES-2014-1627638</t>
  </si>
  <si>
    <t>RO-2014-9310</t>
  </si>
  <si>
    <t>CA-2014-123071</t>
  </si>
  <si>
    <t>CA-2014-103415</t>
  </si>
  <si>
    <t>TU-2014-3570</t>
  </si>
  <si>
    <t>TZ-2014-8190</t>
  </si>
  <si>
    <t>ID-2014-68085</t>
  </si>
  <si>
    <t>IT-2014-2655984</t>
  </si>
  <si>
    <t>MX-2014-134894</t>
  </si>
  <si>
    <t>IN-2014-15564</t>
  </si>
  <si>
    <t>ES-2014-5240921</t>
  </si>
  <si>
    <t>IN-2014-17552</t>
  </si>
  <si>
    <t>CA-2014-139773</t>
  </si>
  <si>
    <t>CA-2014-109183</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IN-2014-24853</t>
  </si>
  <si>
    <t>ES-2014-4098716</t>
  </si>
  <si>
    <t>IN-2014-29732</t>
  </si>
  <si>
    <t>MX-2014-132822</t>
  </si>
  <si>
    <t>BK-2014-2770</t>
  </si>
  <si>
    <t>CA-2014-160031</t>
  </si>
  <si>
    <t>MX-2014-143560</t>
  </si>
  <si>
    <t>IN-2014-81336</t>
  </si>
  <si>
    <t>CA-2014-152660</t>
  </si>
  <si>
    <t>TU-2014-6210</t>
  </si>
  <si>
    <t>IT-2014-3118491</t>
  </si>
  <si>
    <t>IN-2014-66895</t>
  </si>
  <si>
    <t>ML-2014-720</t>
  </si>
  <si>
    <t>MX-2014-145618</t>
  </si>
  <si>
    <t>CA-2014-153227</t>
  </si>
  <si>
    <t>IZ-2014-3820</t>
  </si>
  <si>
    <t>CA-2014-147550</t>
  </si>
  <si>
    <t>CA-2014-156412</t>
  </si>
  <si>
    <t>ID-2014-52580</t>
  </si>
  <si>
    <t>CA-2014-156958</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MX-2014-127733</t>
  </si>
  <si>
    <t>IT-2014-2979676</t>
  </si>
  <si>
    <t>ES-2014-3133751</t>
  </si>
  <si>
    <t>CA-2014-135587</t>
  </si>
  <si>
    <t>CA-2014-137099</t>
  </si>
  <si>
    <t>MX-2014-164714</t>
  </si>
  <si>
    <t>CA-2014-157980</t>
  </si>
  <si>
    <t>NI-2014-1900</t>
  </si>
  <si>
    <t>IN-2014-20702</t>
  </si>
  <si>
    <t>IN-2014-84780</t>
  </si>
  <si>
    <t>ES-2014-4131647</t>
  </si>
  <si>
    <t>US-2014-136189</t>
  </si>
  <si>
    <t>IZ-2014-9900</t>
  </si>
  <si>
    <t>IT-2014-4756774</t>
  </si>
  <si>
    <t>MX-2014-139976</t>
  </si>
  <si>
    <t>MX-2014-104731</t>
  </si>
  <si>
    <t>CA-2014-142328</t>
  </si>
  <si>
    <t>CA-2014-110</t>
  </si>
  <si>
    <t>SU-2014-9770</t>
  </si>
  <si>
    <t>IN-2014-81322</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CA-2014-117926</t>
  </si>
  <si>
    <t>US-2014-134558</t>
  </si>
  <si>
    <t>US-2014-110177</t>
  </si>
  <si>
    <t>IZ-2014-8060</t>
  </si>
  <si>
    <t>ES-2014-5206561</t>
  </si>
  <si>
    <t>CA-2014-108854</t>
  </si>
  <si>
    <t>MX-2014-106677</t>
  </si>
  <si>
    <t>US-2014-131961</t>
  </si>
  <si>
    <t>IN-2014-55513</t>
  </si>
  <si>
    <t>MX-2014-131695</t>
  </si>
  <si>
    <t>US-2014-101623</t>
  </si>
  <si>
    <t>IR-2014-2140</t>
  </si>
  <si>
    <t>SF-2014-8320</t>
  </si>
  <si>
    <t>KE-2014-4370</t>
  </si>
  <si>
    <t>MO-2014-6360</t>
  </si>
  <si>
    <t>NI-2014-7900</t>
  </si>
  <si>
    <t>IV-2014-5230</t>
  </si>
  <si>
    <t>ID-2014-41303</t>
  </si>
  <si>
    <t>US-2014-167920</t>
  </si>
  <si>
    <t>MX-2014-160241</t>
  </si>
  <si>
    <t>MX-2014-124016</t>
  </si>
  <si>
    <t>US-2014-146367</t>
  </si>
  <si>
    <t>MX-2014-160738</t>
  </si>
  <si>
    <t>IZ-2014-6960</t>
  </si>
  <si>
    <t>MX-2014-158589</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ES-2014-5275437</t>
  </si>
  <si>
    <t>MX-2014-120978</t>
  </si>
  <si>
    <t>CA-2014-148446</t>
  </si>
  <si>
    <t>MX-2014-143546</t>
  </si>
  <si>
    <t>IN-2014-47337</t>
  </si>
  <si>
    <t>SF-2014-4690</t>
  </si>
  <si>
    <t>IN-2014-42395</t>
  </si>
  <si>
    <t>CA-2014-152695</t>
  </si>
  <si>
    <t>CA-2014-143798</t>
  </si>
  <si>
    <t>CA-2014-148922</t>
  </si>
  <si>
    <t>ES-2014-5664853</t>
  </si>
  <si>
    <t>BO-2014-8490</t>
  </si>
  <si>
    <t>US-2014-151295</t>
  </si>
  <si>
    <t>EZ-2014-9070</t>
  </si>
  <si>
    <t>IN-2014-82470</t>
  </si>
  <si>
    <t>IN-2014-78151</t>
  </si>
  <si>
    <t>MX-2014-126543</t>
  </si>
  <si>
    <t>US-2014-140907</t>
  </si>
  <si>
    <t>MX-2014-122686</t>
  </si>
  <si>
    <t>ID-2014-71683</t>
  </si>
  <si>
    <t>IN-2014-86453</t>
  </si>
  <si>
    <t>CA-2014-108294</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CA-2014-153871</t>
  </si>
  <si>
    <t>IN-2014-23929</t>
  </si>
  <si>
    <t>IR-2014-5210</t>
  </si>
  <si>
    <t>MX-2014-140438</t>
  </si>
  <si>
    <t>IR-2014-3940</t>
  </si>
  <si>
    <t>CA-2014-168389</t>
  </si>
  <si>
    <t>IN-2014-27807</t>
  </si>
  <si>
    <t>ES-2014-1475385</t>
  </si>
  <si>
    <t>ES-2014-5269284</t>
  </si>
  <si>
    <t>MX-2014-157042</t>
  </si>
  <si>
    <t>CA-2014-149706</t>
  </si>
  <si>
    <t>TU-2014-260</t>
  </si>
  <si>
    <t>IN-2014-23950</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IN-2014-58460</t>
  </si>
  <si>
    <t>ES-2014-3241942</t>
  </si>
  <si>
    <t>US-2014-119480</t>
  </si>
  <si>
    <t>ES-2014-4865613</t>
  </si>
  <si>
    <t>MX-2014-149902</t>
  </si>
  <si>
    <t>IN-2014-63591</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CA-2014-135377</t>
  </si>
  <si>
    <t>CA-2014-122770</t>
  </si>
  <si>
    <t>IN-2014-79173</t>
  </si>
  <si>
    <t>US-2014-134292</t>
  </si>
  <si>
    <t>CA-2014-107986</t>
  </si>
  <si>
    <t>IN-2014-74847</t>
  </si>
  <si>
    <t>MX-2014-127061</t>
  </si>
  <si>
    <t>ES-2014-5605089</t>
  </si>
  <si>
    <t>IN-2014-66027</t>
  </si>
  <si>
    <t>CA-2014-151799</t>
  </si>
  <si>
    <t>ES-2014-5481990</t>
  </si>
  <si>
    <t>IN-2014-15333</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CA-2014-169859</t>
  </si>
  <si>
    <t>MX-2014-138184</t>
  </si>
  <si>
    <t>MX-2014-133382</t>
  </si>
  <si>
    <t>ES-2014-4252380</t>
  </si>
  <si>
    <t>ID-2014-51754</t>
  </si>
  <si>
    <t>TU-2014-8520</t>
  </si>
  <si>
    <t>NI-2014-1910</t>
  </si>
  <si>
    <t>TU-2014-3530</t>
  </si>
  <si>
    <t>IT-2014-1792968</t>
  </si>
  <si>
    <t>IN-2014-11231</t>
  </si>
  <si>
    <t>ID-2014-71403</t>
  </si>
  <si>
    <t>ES-2014-2468091</t>
  </si>
  <si>
    <t>IZ-2014-4610</t>
  </si>
  <si>
    <t>ES-2014-5735654</t>
  </si>
  <si>
    <t>ID-2014-84661</t>
  </si>
  <si>
    <t>IN-2014-62135</t>
  </si>
  <si>
    <t>MX-2014-112214</t>
  </si>
  <si>
    <t>IN-2014-35507</t>
  </si>
  <si>
    <t>MX-2014-135167</t>
  </si>
  <si>
    <t>CA-2014-154116</t>
  </si>
  <si>
    <t>ES-2014-3655961</t>
  </si>
  <si>
    <t>IN-2014-77605</t>
  </si>
  <si>
    <t>IT-2014-4010610</t>
  </si>
  <si>
    <t>EG-2014-5490</t>
  </si>
  <si>
    <t>SA-2014-2790</t>
  </si>
  <si>
    <t>SU-2014-7720</t>
  </si>
  <si>
    <t>IT-2014-1737279</t>
  </si>
  <si>
    <t>MX-2014-152345</t>
  </si>
  <si>
    <t>ES-2014-1817870</t>
  </si>
  <si>
    <t>ID-2014-83499</t>
  </si>
  <si>
    <t>IT-2014-2436545</t>
  </si>
  <si>
    <t>IN-2014-64753</t>
  </si>
  <si>
    <t>NI-2014-2140</t>
  </si>
  <si>
    <t>IN-2014-84353</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ES-2014-1734818</t>
  </si>
  <si>
    <t>IN-2014-71375</t>
  </si>
  <si>
    <t>CA-2014-137463</t>
  </si>
  <si>
    <t>AU-2014-3670</t>
  </si>
  <si>
    <t>CA-2014-161578</t>
  </si>
  <si>
    <t>CA-2014-13742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MX-2014-142601</t>
  </si>
  <si>
    <t>IN-2014-62709</t>
  </si>
  <si>
    <t>ES-2014-1933744</t>
  </si>
  <si>
    <t>MX-2014-142076</t>
  </si>
  <si>
    <t>MX-2014-101406</t>
  </si>
  <si>
    <t>CA-2014-120936</t>
  </si>
  <si>
    <t>ES-2014-5547121</t>
  </si>
  <si>
    <t>CA-2014-130309</t>
  </si>
  <si>
    <t>ES-2014-2697033</t>
  </si>
  <si>
    <t>GG-2014-9540</t>
  </si>
  <si>
    <t>ID-2014-72047</t>
  </si>
  <si>
    <t>MX-2014-133053</t>
  </si>
  <si>
    <t>CA-2014-116855</t>
  </si>
  <si>
    <t>IN-2014-31902</t>
  </si>
  <si>
    <t>EG-2014-8740</t>
  </si>
  <si>
    <t>CA-2014-103443</t>
  </si>
  <si>
    <t>ES-2014-2785519</t>
  </si>
  <si>
    <t>ID-2014-67847</t>
  </si>
  <si>
    <t>US-2014-126515</t>
  </si>
  <si>
    <t>MX-2014-124520</t>
  </si>
  <si>
    <t>PL-2014-5000</t>
  </si>
  <si>
    <t>ES-2014-1085728</t>
  </si>
  <si>
    <t>ID-2014-30026</t>
  </si>
  <si>
    <t>ZI-2014-9550</t>
  </si>
  <si>
    <t>CM-2014-680</t>
  </si>
  <si>
    <t>US-2014-116701</t>
  </si>
  <si>
    <t>ES-2014-315035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CA-2014-140585</t>
  </si>
  <si>
    <t>TO-2014-1980</t>
  </si>
  <si>
    <t>CA-2014-143252</t>
  </si>
  <si>
    <t>ES-2014-1311351</t>
  </si>
  <si>
    <t>IN-2014-38272</t>
  </si>
  <si>
    <t>TU-2014-5310</t>
  </si>
  <si>
    <t>US-2014-102526</t>
  </si>
  <si>
    <t>MX-2014-137736</t>
  </si>
  <si>
    <t>ES-2014-3019536</t>
  </si>
  <si>
    <t>GV-2014-7870</t>
  </si>
  <si>
    <t>IN-2014-48534</t>
  </si>
  <si>
    <t>ES-2014-4626156</t>
  </si>
  <si>
    <t>CA-2014-156664</t>
  </si>
  <si>
    <t>MX-2014-126389</t>
  </si>
  <si>
    <t>ES-2014-4790238</t>
  </si>
  <si>
    <t>SF-2014-9810</t>
  </si>
  <si>
    <t>ID-2014-64606</t>
  </si>
  <si>
    <t>IN-2014-66566</t>
  </si>
  <si>
    <t>MX-2014-105725</t>
  </si>
  <si>
    <t>CA-2014-108287</t>
  </si>
  <si>
    <t>IN-2014-86726</t>
  </si>
  <si>
    <t>ES-2014-1119560</t>
  </si>
  <si>
    <t>CA-2014-164000</t>
  </si>
  <si>
    <t>US-2014-100489</t>
  </si>
  <si>
    <t>CA-2014-102099</t>
  </si>
  <si>
    <t>CA-2014-105886</t>
  </si>
  <si>
    <t>CA-2014-158736</t>
  </si>
  <si>
    <t>US-2014-154487</t>
  </si>
  <si>
    <t>CA-2014-158729</t>
  </si>
  <si>
    <t>ID-2014-61526</t>
  </si>
  <si>
    <t>SY-2014-10</t>
  </si>
  <si>
    <t>SF-2014-7520</t>
  </si>
  <si>
    <t>ID-2014-3000</t>
  </si>
  <si>
    <t>IT-2014-1390635</t>
  </si>
  <si>
    <t>CA-2014-116946</t>
  </si>
  <si>
    <t>EG-2014-6790</t>
  </si>
  <si>
    <t>LY-2014-9830</t>
  </si>
  <si>
    <t>ID-2014-68953</t>
  </si>
  <si>
    <t>CA-2014-128160</t>
  </si>
  <si>
    <t>TU-2014-4210</t>
  </si>
  <si>
    <t>SG-2014-1610</t>
  </si>
  <si>
    <t>IT-2014-5534774</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MX-2014-113327</t>
  </si>
  <si>
    <t>CA-2014-6550</t>
  </si>
  <si>
    <t>CA-2014-120376</t>
  </si>
  <si>
    <t>CA-2014-119193</t>
  </si>
  <si>
    <t>MX-2014-106320</t>
  </si>
  <si>
    <t>CA-2014-149699</t>
  </si>
  <si>
    <t>IR-2014-3310</t>
  </si>
  <si>
    <t>IN-2014-48814</t>
  </si>
  <si>
    <t>CA-2014-155376</t>
  </si>
  <si>
    <t>CA-2014-119578</t>
  </si>
  <si>
    <t>ID-2014-54057</t>
  </si>
  <si>
    <t>CA-2014-146164</t>
  </si>
  <si>
    <t>ID-2014-74462</t>
  </si>
  <si>
    <t>US-2014-154221</t>
  </si>
  <si>
    <t>ID-2014-42717</t>
  </si>
  <si>
    <t>IN-2014-83009</t>
  </si>
  <si>
    <t>MX-2014-134418</t>
  </si>
  <si>
    <t>CA-2014-142909</t>
  </si>
  <si>
    <t>MX-2014-120271</t>
  </si>
  <si>
    <t>IN-2014-82176</t>
  </si>
  <si>
    <t>MX-2014-113131</t>
  </si>
  <si>
    <t>CA-2014-150910</t>
  </si>
  <si>
    <t>IN-2014-72985</t>
  </si>
  <si>
    <t>ES-2014-3674190</t>
  </si>
  <si>
    <t>HR-2014-6320</t>
  </si>
  <si>
    <t>ID-2014-82568</t>
  </si>
  <si>
    <t>MX-2014-139318</t>
  </si>
  <si>
    <t>MX-2014-146101</t>
  </si>
  <si>
    <t>CA-2014-100412</t>
  </si>
  <si>
    <t>MX-2014-127208</t>
  </si>
  <si>
    <t>ID-2014-45349</t>
  </si>
  <si>
    <t>IN-2014-71480</t>
  </si>
  <si>
    <t>CG-2014-5460</t>
  </si>
  <si>
    <t>CA-2014-115931</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ES-2014-2385129</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US-2014-123463</t>
  </si>
  <si>
    <t>CA-2014-110625</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ES-2014-4576851</t>
  </si>
  <si>
    <t>IN-2014-35731</t>
  </si>
  <si>
    <t>TU-2014-6470</t>
  </si>
  <si>
    <t>CA-2014-161480</t>
  </si>
  <si>
    <t>ES-2014-1783355</t>
  </si>
  <si>
    <t>IN-2014-14850</t>
  </si>
  <si>
    <t>CA-2014-121398</t>
  </si>
  <si>
    <t>MX-2014-138569</t>
  </si>
  <si>
    <t>US-2014-147669</t>
  </si>
  <si>
    <t>US-2014-155124</t>
  </si>
  <si>
    <t>CA-2014-105620</t>
  </si>
  <si>
    <t>MX-2014-103905</t>
  </si>
  <si>
    <t>EG-2014-8800</t>
  </si>
  <si>
    <t>SU-2014-5210</t>
  </si>
  <si>
    <t>ES-2014-5205023</t>
  </si>
  <si>
    <t>MX-2014-118451</t>
  </si>
  <si>
    <t>CA-2014-134194</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MX-2014-125332</t>
  </si>
  <si>
    <t>AJ-2014-6800</t>
  </si>
  <si>
    <t>IT-2014-4560369</t>
  </si>
  <si>
    <t>TU-2014-8720</t>
  </si>
  <si>
    <t>IN-2014-36795</t>
  </si>
  <si>
    <t>IN-2014-32812</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CA-2014-135111</t>
  </si>
  <si>
    <t>ID-2014-57032</t>
  </si>
  <si>
    <t>CA-2014-136539</t>
  </si>
  <si>
    <t>MX-2014-101168</t>
  </si>
  <si>
    <t>CM-2014-6760</t>
  </si>
  <si>
    <t>CA-2014-129805</t>
  </si>
  <si>
    <t>US-2014-162068</t>
  </si>
  <si>
    <t>ES-2014-4675868</t>
  </si>
  <si>
    <t>ML-2014-7360</t>
  </si>
  <si>
    <t>MX-2014-167682</t>
  </si>
  <si>
    <t>US-2014-158526</t>
  </si>
  <si>
    <t>ID-2014-51509</t>
  </si>
  <si>
    <t>IN-2014-49206</t>
  </si>
  <si>
    <t>ID-2014-52902</t>
  </si>
  <si>
    <t>IN-2014-56591</t>
  </si>
  <si>
    <t>ID-2014-69303</t>
  </si>
  <si>
    <t>AJ-2014-9620</t>
  </si>
  <si>
    <t>CA-2014-118885</t>
  </si>
  <si>
    <t>EG-2014-4970</t>
  </si>
  <si>
    <t>TU-2014-1230</t>
  </si>
  <si>
    <t>PL-2014-1210</t>
  </si>
  <si>
    <t>MX-2014-151974</t>
  </si>
  <si>
    <t>CA-2014-158673</t>
  </si>
  <si>
    <t>ID-2014-40281</t>
  </si>
  <si>
    <t>MX-2014-113292</t>
  </si>
  <si>
    <t>IN-2014-59762</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CA-2014-1180</t>
  </si>
  <si>
    <t>IN-2014-64760</t>
  </si>
  <si>
    <t>IZ-2014-2850</t>
  </si>
  <si>
    <t>US-2014-117422</t>
  </si>
  <si>
    <t>NI-2014-3370</t>
  </si>
  <si>
    <t>TU-2014-3480</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Consumer</t>
  </si>
  <si>
    <t>Home Office</t>
  </si>
  <si>
    <t>Corporate</t>
  </si>
  <si>
    <t>OFF-TEN-10000025</t>
  </si>
  <si>
    <t>OFF-SU-10000618</t>
  </si>
  <si>
    <t>OFF-TEN-10001585</t>
  </si>
  <si>
    <t>OFF-PA-10001492</t>
  </si>
  <si>
    <t>FUR-FU-10003447</t>
  </si>
  <si>
    <t>OFF-PA-10001968</t>
  </si>
  <si>
    <t>TEC-OKI-10002750</t>
  </si>
  <si>
    <t>OFF-AP-10000304</t>
  </si>
  <si>
    <t>TEC-CO-10004182</t>
  </si>
  <si>
    <t>FUR-NOV-10002791</t>
  </si>
  <si>
    <t>OFF-ST-10003020</t>
  </si>
  <si>
    <t>FUR-TA-10002797</t>
  </si>
  <si>
    <t>FUR-BO-10000728</t>
  </si>
  <si>
    <t>TEC-CO-10000594</t>
  </si>
  <si>
    <t>FUR-CH-10000214</t>
  </si>
  <si>
    <t>TEC-PH-10002647</t>
  </si>
  <si>
    <t>OFF-BRE-10003081</t>
  </si>
  <si>
    <t>TEC-AC-10002881</t>
  </si>
  <si>
    <t>FUR-CH-10000666</t>
  </si>
  <si>
    <t>OFF-ST-10002066</t>
  </si>
  <si>
    <t>OFF-LA-10003396</t>
  </si>
  <si>
    <t>OFF-BIC-10000582</t>
  </si>
  <si>
    <t>OFF-ROG-10004393</t>
  </si>
  <si>
    <t>OFF-STI-10000388</t>
  </si>
  <si>
    <t>OFF-CAM-10004338</t>
  </si>
  <si>
    <t>OFF-FA-10002569</t>
  </si>
  <si>
    <t>OFF-ADV-10000213</t>
  </si>
  <si>
    <t>FUR-BO-10001498</t>
  </si>
  <si>
    <t>TEC-AC-10001082</t>
  </si>
  <si>
    <t>OFF-EN-10000857</t>
  </si>
  <si>
    <t>OFF-AR-10001546</t>
  </si>
  <si>
    <t>OFF-SU-10003629</t>
  </si>
  <si>
    <t>TEC-CO-10002998</t>
  </si>
  <si>
    <t>OFF-EN-10004956</t>
  </si>
  <si>
    <t>FUR-CH-10004827</t>
  </si>
  <si>
    <t>TEC-AC-10003081</t>
  </si>
  <si>
    <t>OFF-EN-10002816</t>
  </si>
  <si>
    <t>OFF-AR-10002485</t>
  </si>
  <si>
    <t>OFF-PA-10000174</t>
  </si>
  <si>
    <t>OFF-LA-10000784</t>
  </si>
  <si>
    <t>OFF-ST-10001426</t>
  </si>
  <si>
    <t>OFF-BOS-10004950</t>
  </si>
  <si>
    <t>OFF-AVE-10003279</t>
  </si>
  <si>
    <t>OFF-AP-10004245</t>
  </si>
  <si>
    <t>OFF-AR-10001291</t>
  </si>
  <si>
    <t>OFF-AR-10000833</t>
  </si>
  <si>
    <t>OFF-ST-10002743</t>
  </si>
  <si>
    <t>FUR-FU-10000394</t>
  </si>
  <si>
    <t>OFF-LA-10003223</t>
  </si>
  <si>
    <t>OFF-BI-10004094</t>
  </si>
  <si>
    <t>FUR-FU-10000468</t>
  </si>
  <si>
    <t>OFF-ST-10000344</t>
  </si>
  <si>
    <t>OFF-ST-10001631</t>
  </si>
  <si>
    <t>OFF-FA-10000549</t>
  </si>
  <si>
    <t>OFF-PA-10003407</t>
  </si>
  <si>
    <t>TEC-LOG-10003079</t>
  </si>
  <si>
    <t>OFF-EN-10002166</t>
  </si>
  <si>
    <t>OFF-AR-10003478</t>
  </si>
  <si>
    <t>FUR-CH-10004063</t>
  </si>
  <si>
    <t>OFF-BI-10004632</t>
  </si>
  <si>
    <t>TEC-PH-10004977</t>
  </si>
  <si>
    <t>OFF-ELD-10001694</t>
  </si>
  <si>
    <t>TEC-MA-10000868</t>
  </si>
  <si>
    <t>TEC-AC-10003413</t>
  </si>
  <si>
    <t>OFF-ST-10004855</t>
  </si>
  <si>
    <t>TEC-MA-10004482</t>
  </si>
  <si>
    <t>TEC-HP -10000464</t>
  </si>
  <si>
    <t>TEC-PH-10004539</t>
  </si>
  <si>
    <t>OFF-STA-10004885</t>
  </si>
  <si>
    <t>OFF-FA-10002071</t>
  </si>
  <si>
    <t>FUR-BO-10000265</t>
  </si>
  <si>
    <t>OFF-PA-10002005</t>
  </si>
  <si>
    <t>OFF-STA-10000244</t>
  </si>
  <si>
    <t>OFF-FA-10001871</t>
  </si>
  <si>
    <t>OFF-BI-10000136</t>
  </si>
  <si>
    <t>OFF-AR-10002399</t>
  </si>
  <si>
    <t>OFF-AR-10003684</t>
  </si>
  <si>
    <t>FUR-ADV-10000847</t>
  </si>
  <si>
    <t>OFF-FA-10001883</t>
  </si>
  <si>
    <t>OFF-PA-10000955</t>
  </si>
  <si>
    <t>OFF-LA-10002875</t>
  </si>
  <si>
    <t>OFF-AR-10001662</t>
  </si>
  <si>
    <t>OFF-AR-10000316</t>
  </si>
  <si>
    <t>FUR-IKE-10001539</t>
  </si>
  <si>
    <t>TEC-MA-10002468</t>
  </si>
  <si>
    <t>FUR-BO-10003103</t>
  </si>
  <si>
    <t>OFF-ST-10002471</t>
  </si>
  <si>
    <t>FUR-FU-10004864</t>
  </si>
  <si>
    <t>OFF-BI-10002937</t>
  </si>
  <si>
    <t>OFF-AR-10000110</t>
  </si>
  <si>
    <t>OFF-AVE-10000608</t>
  </si>
  <si>
    <t>OFF-BI-10003708</t>
  </si>
  <si>
    <t>TEC-PH-10001730</t>
  </si>
  <si>
    <t>TEC-AC-10000354</t>
  </si>
  <si>
    <t>OFF-ST-10001342</t>
  </si>
  <si>
    <t>TEC-PH-10003823</t>
  </si>
  <si>
    <t>OFF-FA-10000577</t>
  </si>
  <si>
    <t>OFF-LA-10000668</t>
  </si>
  <si>
    <t>OFF-PA-10003405</t>
  </si>
  <si>
    <t>OFF-BI-10003874</t>
  </si>
  <si>
    <t>TEC-PH-10004664</t>
  </si>
  <si>
    <t>FUR-IKE-10002894</t>
  </si>
  <si>
    <t>TEC-CAN-10004354</t>
  </si>
  <si>
    <t>FUR-CHR-10004803</t>
  </si>
  <si>
    <t>OFF-SAN-10003226</t>
  </si>
  <si>
    <t>OFF-SAN-10000874</t>
  </si>
  <si>
    <t>TEC-EPS-10000774</t>
  </si>
  <si>
    <t>OFF-HOO-10001783</t>
  </si>
  <si>
    <t>TEC-CO-10001818</t>
  </si>
  <si>
    <t>OFF-EAT-10002068</t>
  </si>
  <si>
    <t>OFF-ST-10004695</t>
  </si>
  <si>
    <t>OFF-CAM-10001249</t>
  </si>
  <si>
    <t>OFF-ST-10002251</t>
  </si>
  <si>
    <t>OFF-SU-10003559</t>
  </si>
  <si>
    <t>OFF-LA-10000879</t>
  </si>
  <si>
    <t>OFF-BI-10002853</t>
  </si>
  <si>
    <t>TEC-STA-10000546</t>
  </si>
  <si>
    <t>OFF-PA-10003731</t>
  </si>
  <si>
    <t>OFF-SAN-10001128</t>
  </si>
  <si>
    <t>OFF-AVE-10000357</t>
  </si>
  <si>
    <t>OFF-ACC-10003422</t>
  </si>
  <si>
    <t>TEC-AC-10001266</t>
  </si>
  <si>
    <t>OFF-FA-10003615</t>
  </si>
  <si>
    <t>OFF-SU-10003739</t>
  </si>
  <si>
    <t>OFF-AR-10004078</t>
  </si>
  <si>
    <t>FUR-CH-10004255</t>
  </si>
  <si>
    <t>OFF-ST-10003741</t>
  </si>
  <si>
    <t>FUR-BO-10002214</t>
  </si>
  <si>
    <t>TEC-PH-10002806</t>
  </si>
  <si>
    <t>TEC-CO-10001895</t>
  </si>
  <si>
    <t>TEC-PH-10002755</t>
  </si>
  <si>
    <t>OFF-AR-10003613</t>
  </si>
  <si>
    <t>FUR-TA-10001693</t>
  </si>
  <si>
    <t>OFF-AR-10001599</t>
  </si>
  <si>
    <t>FUR-FU-10001096</t>
  </si>
  <si>
    <t>FUR-FU-10001471</t>
  </si>
  <si>
    <t>FUR-SAF-10003540</t>
  </si>
  <si>
    <t>OFF-EN-10000128</t>
  </si>
  <si>
    <t>OFF-ST-10003446</t>
  </si>
  <si>
    <t>FUR-FU-10000256</t>
  </si>
  <si>
    <t>OFF-AP-10000569</t>
  </si>
  <si>
    <t>OFF-AR-10004519</t>
  </si>
  <si>
    <t>FUR-FU-10000965</t>
  </si>
  <si>
    <t>OFF-LA-10002733</t>
  </si>
  <si>
    <t>OFF-BI-10001833</t>
  </si>
  <si>
    <t>OFF-BI-10004334</t>
  </si>
  <si>
    <t>OFF-LA-10004272</t>
  </si>
  <si>
    <t>TEC-AC-10004743</t>
  </si>
  <si>
    <t>TEC-CO-10003142</t>
  </si>
  <si>
    <t>FUR-BO-10004080</t>
  </si>
  <si>
    <t>TEC-MA-10003078</t>
  </si>
  <si>
    <t>FUR-CH-10000745</t>
  </si>
  <si>
    <t>OFF-PA-10000450</t>
  </si>
  <si>
    <t>FUR-FU-10000010</t>
  </si>
  <si>
    <t>OFF-BI-10000081</t>
  </si>
  <si>
    <t>OFF-FEL-10001792</t>
  </si>
  <si>
    <t>OFF-AVE-10000065</t>
  </si>
  <si>
    <t>OFF-KLE-10001317</t>
  </si>
  <si>
    <t>OFF-ADV-10003030</t>
  </si>
  <si>
    <t>OFF-FEL-10003848</t>
  </si>
  <si>
    <t>OFF-SME-10004553</t>
  </si>
  <si>
    <t>TEC-HP -10001574</t>
  </si>
  <si>
    <t>TEC-MA-10000560</t>
  </si>
  <si>
    <t>OFF-ST-10002506</t>
  </si>
  <si>
    <t>OFF-FEL-10001343</t>
  </si>
  <si>
    <t>OFF-SU-10001794</t>
  </si>
  <si>
    <t>OFF-AR-10004884</t>
  </si>
  <si>
    <t>OFF-PA-10002040</t>
  </si>
  <si>
    <t>OFF-LA-10002353</t>
  </si>
  <si>
    <t>OFF-LA-10002765</t>
  </si>
  <si>
    <t>OFF-BI-10001055</t>
  </si>
  <si>
    <t>OFF-ST-10000078</t>
  </si>
  <si>
    <t>OFF-ST-10000025</t>
  </si>
  <si>
    <t>TEC-AC-10003174</t>
  </si>
  <si>
    <t>TEC-MA-10002918</t>
  </si>
  <si>
    <t>FUR-CH-10000422</t>
  </si>
  <si>
    <t>TEC-PH-10003847</t>
  </si>
  <si>
    <t>FUR-BO-10003034</t>
  </si>
  <si>
    <t>OFF-PA-10001650</t>
  </si>
  <si>
    <t>FUR-BO-10001295</t>
  </si>
  <si>
    <t>OFF-EN-10004870</t>
  </si>
  <si>
    <t>OFF-EN-10001532</t>
  </si>
  <si>
    <t>OFF-PA-10004155</t>
  </si>
  <si>
    <t>OFF-FEL-10001261</t>
  </si>
  <si>
    <t>FUR-FU-10000944</t>
  </si>
  <si>
    <t>OFF-ST-10004015</t>
  </si>
  <si>
    <t>OFF-ST-10001326</t>
  </si>
  <si>
    <t>OFF-ACM-10003278</t>
  </si>
  <si>
    <t>OFF-BI-10000185</t>
  </si>
  <si>
    <t>OFF-AR-10003514</t>
  </si>
  <si>
    <t>OFF-EN-10001990</t>
  </si>
  <si>
    <t>OFF-PA-10002947</t>
  </si>
  <si>
    <t>OFF-BI-10004187</t>
  </si>
  <si>
    <t>OFF-STA-10000298</t>
  </si>
  <si>
    <t>OFF-BI-10003476</t>
  </si>
  <si>
    <t>TEC-CO-10003228</t>
  </si>
  <si>
    <t>FUR-BO-10003126</t>
  </si>
  <si>
    <t>FUR-CH-10003485</t>
  </si>
  <si>
    <t>OFF-AR-10000989</t>
  </si>
  <si>
    <t>OFF-AR-10000251</t>
  </si>
  <si>
    <t>OFF-AP-10001169</t>
  </si>
  <si>
    <t>FUR-BO-10003433</t>
  </si>
  <si>
    <t>OFF-PA-10001869</t>
  </si>
  <si>
    <t>OFF-SU-10004244</t>
  </si>
  <si>
    <t>FUR-HAR-10000441</t>
  </si>
  <si>
    <t>OFF-SAN-10004232</t>
  </si>
  <si>
    <t>OFF-LA-10000134</t>
  </si>
  <si>
    <t>TEC-AC-10003628</t>
  </si>
  <si>
    <t>OFF-AR-10001230</t>
  </si>
  <si>
    <t>FUR-FU-10001095</t>
  </si>
  <si>
    <t>TEC-PH-10004614</t>
  </si>
  <si>
    <t>OFF-LA-10001074</t>
  </si>
  <si>
    <t>OFF-ST-10001646</t>
  </si>
  <si>
    <t>OFF-ST-10000988</t>
  </si>
  <si>
    <t>OFF-ST-10003764</t>
  </si>
  <si>
    <t>OFF-BI-10001397</t>
  </si>
  <si>
    <t>OFF-BI-10001575</t>
  </si>
  <si>
    <t>OFF-AR-10004138</t>
  </si>
  <si>
    <t>OFF-LA-10001413</t>
  </si>
  <si>
    <t>OFF-FEL-10004665</t>
  </si>
  <si>
    <t>OFF-FA-10000856</t>
  </si>
  <si>
    <t>OFF-FA-10002268</t>
  </si>
  <si>
    <t>OFF-BI-10004446</t>
  </si>
  <si>
    <t>OFF-CAR-10003259</t>
  </si>
  <si>
    <t>OFF-BIN-10000772</t>
  </si>
  <si>
    <t>OFF-BI-10004195</t>
  </si>
  <si>
    <t>TEC-MA-10001859</t>
  </si>
  <si>
    <t>FUR-BO-10004407</t>
  </si>
  <si>
    <t>TEC-CO-10004267</t>
  </si>
  <si>
    <t>TEC-BEL-10000681</t>
  </si>
  <si>
    <t>OFF-AP-10000692</t>
  </si>
  <si>
    <t>TEC-AC-10002370</t>
  </si>
  <si>
    <t>OFF-EN-10004150</t>
  </si>
  <si>
    <t>OFF-STO-10000347</t>
  </si>
  <si>
    <t>FUR-BUS-10002989</t>
  </si>
  <si>
    <t>OFF-AP-10002433</t>
  </si>
  <si>
    <t>FUR-BO-10001972</t>
  </si>
  <si>
    <t>FUR-OFF-10002395</t>
  </si>
  <si>
    <t>FUR-BO-10004980</t>
  </si>
  <si>
    <t>OFF-PA-10000659</t>
  </si>
  <si>
    <t>OFF-SME-10002417</t>
  </si>
  <si>
    <t>OFF-EN-10002504</t>
  </si>
  <si>
    <t>OFF-AR-10002094</t>
  </si>
  <si>
    <t>OFF-ELD-10000124</t>
  </si>
  <si>
    <t>OFF-GRE-10000216</t>
  </si>
  <si>
    <t>OFF-BI-10003676</t>
  </si>
  <si>
    <t>OFF-FEL-10002399</t>
  </si>
  <si>
    <t>OFF-NOV-10000512</t>
  </si>
  <si>
    <t>OFF-NOV-10001568</t>
  </si>
  <si>
    <t>FUR-TA-10001285</t>
  </si>
  <si>
    <t>OFF-FEL-10002867</t>
  </si>
  <si>
    <t>FUR-CH-10002331</t>
  </si>
  <si>
    <t>TEC-PH-10001061</t>
  </si>
  <si>
    <t>TEC-PH-10000990</t>
  </si>
  <si>
    <t>FUR-OFF-10003688</t>
  </si>
  <si>
    <t>FUR-FU-10002918</t>
  </si>
  <si>
    <t>TEC-PH-10003980</t>
  </si>
  <si>
    <t>TEC-AC-10004070</t>
  </si>
  <si>
    <t>OFF-AP-10002311</t>
  </si>
  <si>
    <t>OFF-SU-10004480</t>
  </si>
  <si>
    <t>OFF-ST-10003123</t>
  </si>
  <si>
    <t>OFF-FIS-10001591</t>
  </si>
  <si>
    <t>OFF-BI-10001002</t>
  </si>
  <si>
    <t>OFF-AR-10004456</t>
  </si>
  <si>
    <t>OFF-ROG-10001101</t>
  </si>
  <si>
    <t>OFF-BI-10003091</t>
  </si>
  <si>
    <t>OFF-EN-10001539</t>
  </si>
  <si>
    <t>FUR-FU-10003194</t>
  </si>
  <si>
    <t>OFF-AR-10003110</t>
  </si>
  <si>
    <t>OFF-BI-10004364</t>
  </si>
  <si>
    <t>OFF-CAM-10000497</t>
  </si>
  <si>
    <t>OFF-BI-10002296</t>
  </si>
  <si>
    <t>OFF-AR-10002375</t>
  </si>
  <si>
    <t>OFF-BI-10000605</t>
  </si>
  <si>
    <t>OFF-ST-10000760</t>
  </si>
  <si>
    <t>OFF-PA-10002893</t>
  </si>
  <si>
    <t>FUR-FU-10002268</t>
  </si>
  <si>
    <t>OFF-AR-10003811</t>
  </si>
  <si>
    <t>OFF-ST-10003102</t>
  </si>
  <si>
    <t>FUR-BO-10003991</t>
  </si>
  <si>
    <t>OFF-ST-10000430</t>
  </si>
  <si>
    <t>OFF-AR-10000751</t>
  </si>
  <si>
    <t>OFF-SME-10001652</t>
  </si>
  <si>
    <t>OFF-BI-10000538</t>
  </si>
  <si>
    <t>FUR-BO-10003112</t>
  </si>
  <si>
    <t>FUR-CH-10003392</t>
  </si>
  <si>
    <t>TEC-AC-10003047</t>
  </si>
  <si>
    <t>OFF-AR-10001190</t>
  </si>
  <si>
    <t>TEC-PH-10004827</t>
  </si>
  <si>
    <t>FUR-FU-10001889</t>
  </si>
  <si>
    <t>FUR-ADV-10002889</t>
  </si>
  <si>
    <t>OFF-FA-10003816</t>
  </si>
  <si>
    <t>OFF-BI-10004722</t>
  </si>
  <si>
    <t>FUR-BO-10001739</t>
  </si>
  <si>
    <t>FUR-CH-10001490</t>
  </si>
  <si>
    <t>OFF-SU-10002670</t>
  </si>
  <si>
    <t>OFF-LA-10001634</t>
  </si>
  <si>
    <t>OFF-PA-10001456</t>
  </si>
  <si>
    <t>OFF-OIC-10001921</t>
  </si>
  <si>
    <t>OFF-IBI-10002486</t>
  </si>
  <si>
    <t>TEC-CIS-10002344</t>
  </si>
  <si>
    <t>OFF-BRE-10004436</t>
  </si>
  <si>
    <t>TEC-CO-10004078</t>
  </si>
  <si>
    <t>FUR-CH-10004685</t>
  </si>
  <si>
    <t>OFF-EN-10003770</t>
  </si>
  <si>
    <t>FUR-FU-10000702</t>
  </si>
  <si>
    <t>FUR-HON-10000722</t>
  </si>
  <si>
    <t>FUR-CH-10003540</t>
  </si>
  <si>
    <t>OFF-AR-10000340</t>
  </si>
  <si>
    <t>OFF-PA-10003899</t>
  </si>
  <si>
    <t>TEC-AC-10001438</t>
  </si>
  <si>
    <t>OFF-FA-10004310</t>
  </si>
  <si>
    <t>OFF-LA-10004007</t>
  </si>
  <si>
    <t>OFF-PA-10001804</t>
  </si>
  <si>
    <t>OFF-LA-10004430</t>
  </si>
  <si>
    <t>OFF-AVE-10003558</t>
  </si>
  <si>
    <t>OFF-AR-10003005</t>
  </si>
  <si>
    <t>OFF-BI-10002885</t>
  </si>
  <si>
    <t>OFF-FA-10003467</t>
  </si>
  <si>
    <t>OFF-OIC-10001056</t>
  </si>
  <si>
    <t>OFF-BI-10002986</t>
  </si>
  <si>
    <t>OFF-AR-10001720</t>
  </si>
  <si>
    <t>TEC-PAN-10002454</t>
  </si>
  <si>
    <t>OFF-AR-10001228</t>
  </si>
  <si>
    <t>OFF-BI-10001192</t>
  </si>
  <si>
    <t>OFF-AR-10002640</t>
  </si>
  <si>
    <t>OFF-EN-10004525</t>
  </si>
  <si>
    <t>OFF-PA-10000453</t>
  </si>
  <si>
    <t>OFF-PA-10001091</t>
  </si>
  <si>
    <t>FUR-FU-10004689</t>
  </si>
  <si>
    <t>OFF-BIN-10001385</t>
  </si>
  <si>
    <t>FUR-CH-10003950</t>
  </si>
  <si>
    <t>FUR-SAF-10004252</t>
  </si>
  <si>
    <t>TEC-CO-10001926</t>
  </si>
  <si>
    <t>TEC-KON-10003211</t>
  </si>
  <si>
    <t>OFF-KIT-10002678</t>
  </si>
  <si>
    <t>FUR-BO-10004620</t>
  </si>
  <si>
    <t>OFF-SME-10000746</t>
  </si>
  <si>
    <t>TEC-ENE-10004627</t>
  </si>
  <si>
    <t>TEC-HP -10001905</t>
  </si>
  <si>
    <t>OFF-PA-10000070</t>
  </si>
  <si>
    <t>OFF-AR-10002256</t>
  </si>
  <si>
    <t>OFF-SU-10003072</t>
  </si>
  <si>
    <t>OFF-ST-10004365</t>
  </si>
  <si>
    <t>OFF-HAM-10003872</t>
  </si>
  <si>
    <t>OFF-ST-10002905</t>
  </si>
  <si>
    <t>OFF-BI-10003277</t>
  </si>
  <si>
    <t>OFF-AR-10000091</t>
  </si>
  <si>
    <t>TEC-AC-10004520</t>
  </si>
  <si>
    <t>OFF-LA-10001375</t>
  </si>
  <si>
    <t>OFF-BI-10001384</t>
  </si>
  <si>
    <t>FUR-NOV-10000222</t>
  </si>
  <si>
    <t>OFF-ST-10003931</t>
  </si>
  <si>
    <t>OFF-EN-10000476</t>
  </si>
  <si>
    <t>OFF-PA-10001662</t>
  </si>
  <si>
    <t>OFF-CAR-10003030</t>
  </si>
  <si>
    <t>OFF-XER-10001746</t>
  </si>
  <si>
    <t>OFF-BI-10002570</t>
  </si>
  <si>
    <t>OFF-NOV-10004680</t>
  </si>
  <si>
    <t>FUR-FU-10002557</t>
  </si>
  <si>
    <t>OFF-HON-10001204</t>
  </si>
  <si>
    <t>FUR-BO-10004409</t>
  </si>
  <si>
    <t>OFF-ST-10004337</t>
  </si>
  <si>
    <t>TEC-PH-10002103</t>
  </si>
  <si>
    <t>TEC-MA-10002931</t>
  </si>
  <si>
    <t>OFF-KLE-10004112</t>
  </si>
  <si>
    <t>TEC-PH-10004833</t>
  </si>
  <si>
    <t>OFF-FEL-10004117</t>
  </si>
  <si>
    <t>OFF-SU-10003719</t>
  </si>
  <si>
    <t>FUR-FU-10004587</t>
  </si>
  <si>
    <t>OFF-EN-10004144</t>
  </si>
  <si>
    <t>FUR-DEF-10000810</t>
  </si>
  <si>
    <t>OFF-BOS-10002705</t>
  </si>
  <si>
    <t>OFF-BIN-10004569</t>
  </si>
  <si>
    <t>OFF-EN-10000328</t>
  </si>
  <si>
    <t>OFF-FA-10000455</t>
  </si>
  <si>
    <t>OFF-PA-10003072</t>
  </si>
  <si>
    <t>OFF-BI-10001758</t>
  </si>
  <si>
    <t>OFF-PA-10000380</t>
  </si>
  <si>
    <t>OFF-CAR-10002054</t>
  </si>
  <si>
    <t>FUR-FU-10001847</t>
  </si>
  <si>
    <t>TEC-CO-10002119</t>
  </si>
  <si>
    <t>FUR-TA-10003469</t>
  </si>
  <si>
    <t>OFF-EN-10002472</t>
  </si>
  <si>
    <t>OFF-SU-10000375</t>
  </si>
  <si>
    <t>OFF-ST-10003692</t>
  </si>
  <si>
    <t>OFF-AR-10003179</t>
  </si>
  <si>
    <t>OFF-ST-10003835</t>
  </si>
  <si>
    <t>FUR-TA-10003887</t>
  </si>
  <si>
    <t>FUR-TA-10004840</t>
  </si>
  <si>
    <t>OFF-FIS-10004915</t>
  </si>
  <si>
    <t>OFF-BI-10000343</t>
  </si>
  <si>
    <t>FUR-CH-10003618</t>
  </si>
  <si>
    <t>TEC-CAN-10000030</t>
  </si>
  <si>
    <t>OFF-EAT-10002674</t>
  </si>
  <si>
    <t>TEC-APP-10004469</t>
  </si>
  <si>
    <t>OFF-IBI-10001772</t>
  </si>
  <si>
    <t>OFF-WIL-10000986</t>
  </si>
  <si>
    <t>OFF-AME-10000851</t>
  </si>
  <si>
    <t>OFF-AVE-10000543</t>
  </si>
  <si>
    <t>TEC-PH-10004575</t>
  </si>
  <si>
    <t>FUR-TA-10002341</t>
  </si>
  <si>
    <t>TEC-MA-10002680</t>
  </si>
  <si>
    <t>OFF-ST-10000991</t>
  </si>
  <si>
    <t>FUR-SAU-10004653</t>
  </si>
  <si>
    <t>FUR-NOV-10002655</t>
  </si>
  <si>
    <t>FUR-CH-10004065</t>
  </si>
  <si>
    <t>OFF-PA-10001004</t>
  </si>
  <si>
    <t>OFF-BI-10004181</t>
  </si>
  <si>
    <t>OFF-BI-10003372</t>
  </si>
  <si>
    <t>OFF-KLE-10000296</t>
  </si>
  <si>
    <t>OFF-PA-10002976</t>
  </si>
  <si>
    <t>OFF-LA-10000757</t>
  </si>
  <si>
    <t>OFF-PA-10003232</t>
  </si>
  <si>
    <t>OFF-BI-10000089</t>
  </si>
  <si>
    <t>OFF-ELI-10000044</t>
  </si>
  <si>
    <t>OFF-GLO-10003463</t>
  </si>
  <si>
    <t>OFF-AR-10000468</t>
  </si>
  <si>
    <t>OFF-ST-10001057</t>
  </si>
  <si>
    <t>OFF-PA-10001204</t>
  </si>
  <si>
    <t>TEC-CO-10002316</t>
  </si>
  <si>
    <t>FUR-BO-10003966</t>
  </si>
  <si>
    <t>OFF-FEL-10001541</t>
  </si>
  <si>
    <t>OFF-ST-10002161</t>
  </si>
  <si>
    <t>OFF-AP-10001254</t>
  </si>
  <si>
    <t>OFF-AP-10002317</t>
  </si>
  <si>
    <t>FUR-ADV-10002601</t>
  </si>
  <si>
    <t>OFF-AR-10001529</t>
  </si>
  <si>
    <t>OFF-SU-10000484</t>
  </si>
  <si>
    <t>TEC-AC-10001221</t>
  </si>
  <si>
    <t>OFF-AR-10000980</t>
  </si>
  <si>
    <t>OFF-BI-10003012</t>
  </si>
  <si>
    <t>OFF-LA-10001292</t>
  </si>
  <si>
    <t>OFF-EN-10004597</t>
  </si>
  <si>
    <t>OFF-BI-10001249</t>
  </si>
  <si>
    <t>OFF-BI-10001717</t>
  </si>
  <si>
    <t>OFF-BI-10000719</t>
  </si>
  <si>
    <t>FUR-BO-10003913</t>
  </si>
  <si>
    <t>TEC-PH-10001432</t>
  </si>
  <si>
    <t>TEC-CO-10000660</t>
  </si>
  <si>
    <t>OFF-ST-10000362</t>
  </si>
  <si>
    <t>TEC-PH-10000800</t>
  </si>
  <si>
    <t>TEC-CO-10004042</t>
  </si>
  <si>
    <t>FUR-TA-10000665</t>
  </si>
  <si>
    <t>TEC-AC-10001432</t>
  </si>
  <si>
    <t>FUR-BO-10000967</t>
  </si>
  <si>
    <t>OFF-ST-10000095</t>
  </si>
  <si>
    <t>TEC-MA-10002874</t>
  </si>
  <si>
    <t>FUR-CH-10000488</t>
  </si>
  <si>
    <t>TEC-CO-10003534</t>
  </si>
  <si>
    <t>OFF-AR-10003554</t>
  </si>
  <si>
    <t>TEC-MA-10003198</t>
  </si>
  <si>
    <t>TEC-AC-10001564</t>
  </si>
  <si>
    <t>OFF-AR-10003247</t>
  </si>
  <si>
    <t>OFF-AR-10001461</t>
  </si>
  <si>
    <t>OFF-AR-10000584</t>
  </si>
  <si>
    <t>OFF-SU-10001657</t>
  </si>
  <si>
    <t>OFF-AR-10000387</t>
  </si>
  <si>
    <t>OFF-PA-10000908</t>
  </si>
  <si>
    <t>OFF-LA-10000950</t>
  </si>
  <si>
    <t>FUR-FU-10001507</t>
  </si>
  <si>
    <t>OFF-AR-10003377</t>
  </si>
  <si>
    <t>TEC-PH-10002890</t>
  </si>
  <si>
    <t>TEC-ENE-10002254</t>
  </si>
  <si>
    <t>OFF-FA-10002011</t>
  </si>
  <si>
    <t>OFF-BI-10000666</t>
  </si>
  <si>
    <t>OFF-WIL-10001889</t>
  </si>
  <si>
    <t>OFF-FA-10001843</t>
  </si>
  <si>
    <t>TEC-AC-10000212</t>
  </si>
  <si>
    <t>OFF-AP-10003524</t>
  </si>
  <si>
    <t>TEC-EPS-10002212</t>
  </si>
  <si>
    <t>OFF-ST-10003414</t>
  </si>
  <si>
    <t>OFF-BI-10004593</t>
  </si>
  <si>
    <t>OFF-WIL-10002772</t>
  </si>
  <si>
    <t>OFF-AR-10000491</t>
  </si>
  <si>
    <t>OFF-LA-10003390</t>
  </si>
  <si>
    <t>OFF-BI-10002827</t>
  </si>
  <si>
    <t>OFF-AVE-10004512</t>
  </si>
  <si>
    <t>FUR-HAR-10002223</t>
  </si>
  <si>
    <t>OFF-PA-10000350</t>
  </si>
  <si>
    <t>OFF-BI-10004230</t>
  </si>
  <si>
    <t>OFF-SME-10004247</t>
  </si>
  <si>
    <t>FUR-ADV-10003326</t>
  </si>
  <si>
    <t>OFF-SME-10002467</t>
  </si>
  <si>
    <t>TEC-PH-10001615</t>
  </si>
  <si>
    <t>OFF-ST-10004871</t>
  </si>
  <si>
    <t>TEC-PH-10003645</t>
  </si>
  <si>
    <t>OFF-AP-10003491</t>
  </si>
  <si>
    <t>TEC-PH-10002443</t>
  </si>
  <si>
    <t>TEC-MA-10003986</t>
  </si>
  <si>
    <t>OFF-AR-10001607</t>
  </si>
  <si>
    <t>OFF-BI-10000368</t>
  </si>
  <si>
    <t>OFF-LA-10001672</t>
  </si>
  <si>
    <t>TEC-CO-10003561</t>
  </si>
  <si>
    <t>OFF-LA-10003969</t>
  </si>
  <si>
    <t>OFF-LA-10002787</t>
  </si>
  <si>
    <t>OFF-BI-10001196</t>
  </si>
  <si>
    <t>OFF-ST-10001558</t>
  </si>
  <si>
    <t>OFF-BI-10000815</t>
  </si>
  <si>
    <t>TEC-AC-10000710</t>
  </si>
  <si>
    <t>OFF-FA-10000659</t>
  </si>
  <si>
    <t>OFF-BIN-10004729</t>
  </si>
  <si>
    <t>OFF-ST-10002466</t>
  </si>
  <si>
    <t>FUR-FU-10000482</t>
  </si>
  <si>
    <t>OFF-ACC-10000233</t>
  </si>
  <si>
    <t>FUR-SAF-10002314</t>
  </si>
  <si>
    <t>FUR-CH-10004095</t>
  </si>
  <si>
    <t>TEC-PH-10001264</t>
  </si>
  <si>
    <t>OFF-AR-10001898</t>
  </si>
  <si>
    <t>FUR-TA-10002982</t>
  </si>
  <si>
    <t>OFF-AP-10001682</t>
  </si>
  <si>
    <t>FUR-CH-10004355</t>
  </si>
  <si>
    <t>FUR-FU-10004527</t>
  </si>
  <si>
    <t>OFF-BI-10002799</t>
  </si>
  <si>
    <t>FUR-BO-10001537</t>
  </si>
  <si>
    <t>OFF-ST-10002263</t>
  </si>
  <si>
    <t>OFF-ST-10003306</t>
  </si>
  <si>
    <t>FUR-TA-10004050</t>
  </si>
  <si>
    <t>FUR-FU-10002223</t>
  </si>
  <si>
    <t>OFF-EN-10001993</t>
  </si>
  <si>
    <t>OFF-ST-10001142</t>
  </si>
  <si>
    <t>OFF-FA-10003836</t>
  </si>
  <si>
    <t>FUR-FU-10002111</t>
  </si>
  <si>
    <t>TEC-MA-10000684</t>
  </si>
  <si>
    <t>OFF-BI-10002632</t>
  </si>
  <si>
    <t>TEC-PH-10000303</t>
  </si>
  <si>
    <t>TEC-CIS-10002544</t>
  </si>
  <si>
    <t>FUR-BO-10001039</t>
  </si>
  <si>
    <t>OFF-ST-10001554</t>
  </si>
  <si>
    <t>FUR-CH-10003354</t>
  </si>
  <si>
    <t>FUR-BO-10003968</t>
  </si>
  <si>
    <t>TEC-MA-10003101</t>
  </si>
  <si>
    <t>OFF-AP-10001941</t>
  </si>
  <si>
    <t>OFF-SU-10001407</t>
  </si>
  <si>
    <t>OFF-CAR-10004408</t>
  </si>
  <si>
    <t>OFF-AR-10000079</t>
  </si>
  <si>
    <t>FUR-FU-10003198</t>
  </si>
  <si>
    <t>OFF-SME-10003530</t>
  </si>
  <si>
    <t>OFF-EN-10003898</t>
  </si>
  <si>
    <t>OFF-BI-10000894</t>
  </si>
  <si>
    <t>OFF-EN-10001202</t>
  </si>
  <si>
    <t>OFF-SU-10004771</t>
  </si>
  <si>
    <t>OFF-BIN-10003089</t>
  </si>
  <si>
    <t>OFF-EN-10000258</t>
  </si>
  <si>
    <t>FUR-RUB-10001310</t>
  </si>
  <si>
    <t>TEC-SAM-10001013</t>
  </si>
  <si>
    <t>OFF-ADV-10000177</t>
  </si>
  <si>
    <t>OFF-ELI-10003277</t>
  </si>
  <si>
    <t>OFF-AR-10002113</t>
  </si>
  <si>
    <t>OFF-AR-10000444</t>
  </si>
  <si>
    <t>OFF-SAN-10002015</t>
  </si>
  <si>
    <t>OFF-SU-10000178</t>
  </si>
  <si>
    <t>OFF-ACC-10002834</t>
  </si>
  <si>
    <t>OFF-CAR-10001911</t>
  </si>
  <si>
    <t>TEC-HEW-10000930</t>
  </si>
  <si>
    <t>TEC-SAM-10000765</t>
  </si>
  <si>
    <t>TEC-CO-10001040</t>
  </si>
  <si>
    <t>OFF-FIS-10000063</t>
  </si>
  <si>
    <t>OFF-ROG-10003993</t>
  </si>
  <si>
    <t>OFF-BI-10001659</t>
  </si>
  <si>
    <t>FUR-ADV-10004718</t>
  </si>
  <si>
    <t>FUR-TA-10003715</t>
  </si>
  <si>
    <t>FUR-SAF-10001136</t>
  </si>
  <si>
    <t>FUR-FU-10002298</t>
  </si>
  <si>
    <t>OFF-SME-10000520</t>
  </si>
  <si>
    <t>FUR-CH-10001146</t>
  </si>
  <si>
    <t>OFF-EAT-10002789</t>
  </si>
  <si>
    <t>OFF-ST-10002583</t>
  </si>
  <si>
    <t>OFF-BI-10004654</t>
  </si>
  <si>
    <t>OFF-BI-10003291</t>
  </si>
  <si>
    <t>OFF-LA-10004853</t>
  </si>
  <si>
    <t>OFF-BI-10004440</t>
  </si>
  <si>
    <t>OFF-BI-10004728</t>
  </si>
  <si>
    <t>FUR-CH-10000225</t>
  </si>
  <si>
    <t>TEC-CAN-10000932</t>
  </si>
  <si>
    <t>FUR-ELD-10004384</t>
  </si>
  <si>
    <t>TEC-BRO-10002103</t>
  </si>
  <si>
    <t>TEC-PH-10001187</t>
  </si>
  <si>
    <t>OFF-ST-10000210</t>
  </si>
  <si>
    <t>OFF-SAN-10001546</t>
  </si>
  <si>
    <t>TEC-PH-10001298</t>
  </si>
  <si>
    <t>OFF-GLO-10002982</t>
  </si>
  <si>
    <t>OFF-SU-10004662</t>
  </si>
  <si>
    <t>FUR-FU-10002598</t>
  </si>
  <si>
    <t>OFF-ST-10001954</t>
  </si>
  <si>
    <t>TEC-AC-10003927</t>
  </si>
  <si>
    <t>OFF-SU-10000079</t>
  </si>
  <si>
    <t>OFF-FA-10003318</t>
  </si>
  <si>
    <t>TEC-PH-10001640</t>
  </si>
  <si>
    <t>OFF-AR-10003450</t>
  </si>
  <si>
    <t>OFF-BI-10004121</t>
  </si>
  <si>
    <t>OFF-SAN-10004881</t>
  </si>
  <si>
    <t>OFF-AR-10004173</t>
  </si>
  <si>
    <t>OFF-ST-10002151</t>
  </si>
  <si>
    <t>FUR-BO-10004852</t>
  </si>
  <si>
    <t>TEC-PH-10001921</t>
  </si>
  <si>
    <t>TEC-CO-10000865</t>
  </si>
  <si>
    <t>FUR-BO-10004129</t>
  </si>
  <si>
    <t>FUR-CH-10002891</t>
  </si>
  <si>
    <t>FUR-TA-10000115</t>
  </si>
  <si>
    <t>OFF-SU-10000157</t>
  </si>
  <si>
    <t>TEC-PH-10003772</t>
  </si>
  <si>
    <t>TEC-OKI-10003655</t>
  </si>
  <si>
    <t>TEC-AC-10000736</t>
  </si>
  <si>
    <t>OFF-TEN-10004194</t>
  </si>
  <si>
    <t>OFF-BOS-10002340</t>
  </si>
  <si>
    <t>OFF-CUI-10004536</t>
  </si>
  <si>
    <t>OFF-STA-10004108</t>
  </si>
  <si>
    <t>FUR-FU-10000388</t>
  </si>
  <si>
    <t>OFF-GRE-10002561</t>
  </si>
  <si>
    <t>FUR-ELD-10003179</t>
  </si>
  <si>
    <t>OFF-AP-10001293</t>
  </si>
  <si>
    <t>OFF-PA-10000466</t>
  </si>
  <si>
    <t>OFF-OIC-10004999</t>
  </si>
  <si>
    <t>FUR-CH-10002203</t>
  </si>
  <si>
    <t>TEC-MA-10002941</t>
  </si>
  <si>
    <t>TEC-AC-10001990</t>
  </si>
  <si>
    <t>OFF-AP-10000717</t>
  </si>
  <si>
    <t>TEC-MA-10002464</t>
  </si>
  <si>
    <t>FUR-CH-10001913</t>
  </si>
  <si>
    <t>TEC-PH-10003995</t>
  </si>
  <si>
    <t>FUR-CH-10001664</t>
  </si>
  <si>
    <t>OFF-AP-10002165</t>
  </si>
  <si>
    <t>FUR-FU-10001619</t>
  </si>
  <si>
    <t>TEC-CO-10000262</t>
  </si>
  <si>
    <t>OFF-AR-10003521</t>
  </si>
  <si>
    <t>TEC-PH-10001557</t>
  </si>
  <si>
    <t>FUR-FU-10004013</t>
  </si>
  <si>
    <t>OFF-PA-10000301</t>
  </si>
  <si>
    <t>OFF-BI-10001031</t>
  </si>
  <si>
    <t>FUR-BO-10004230</t>
  </si>
  <si>
    <t>OFF-BI-10004142</t>
  </si>
  <si>
    <t>TEC-PH-10004880</t>
  </si>
  <si>
    <t>FUR-FU-10000060</t>
  </si>
  <si>
    <t>OFF-FA-10003626</t>
  </si>
  <si>
    <t>OFF-BI-10000389</t>
  </si>
  <si>
    <t>OFF-EN-10004012</t>
  </si>
  <si>
    <t>OFF-BIN-10000327</t>
  </si>
  <si>
    <t>OFF-AP-10001303</t>
  </si>
  <si>
    <t>OFF-HAR-10004099</t>
  </si>
  <si>
    <t>OFF-SAN-10004339</t>
  </si>
  <si>
    <t>OFF-BI-10002012</t>
  </si>
  <si>
    <t>TEC-PH-10002042</t>
  </si>
  <si>
    <t>OFF-CUI-10001965</t>
  </si>
  <si>
    <t>TEC-AC-10003753</t>
  </si>
  <si>
    <t>TEC-MA-10003558</t>
  </si>
  <si>
    <t>FUR-CH-10001871</t>
  </si>
  <si>
    <t>OFF-PA-10000127</t>
  </si>
  <si>
    <t>OFF-ACM-10002713</t>
  </si>
  <si>
    <t>OFF-FA-10002350</t>
  </si>
  <si>
    <t>OFF-KIT-10001245</t>
  </si>
  <si>
    <t>OFF-SU-10001731</t>
  </si>
  <si>
    <t>OFF-AR-10003631</t>
  </si>
  <si>
    <t>OFF-SAN-10001326</t>
  </si>
  <si>
    <t>OFF-FA-10003463</t>
  </si>
  <si>
    <t>OFF-LA-10003644</t>
  </si>
  <si>
    <t>OFF-FA-10004344</t>
  </si>
  <si>
    <t>OFF-SU-10002742</t>
  </si>
  <si>
    <t>FUR-FU-10002396</t>
  </si>
  <si>
    <t>OFF-ST-10000321</t>
  </si>
  <si>
    <t>TEC-MA-10003801</t>
  </si>
  <si>
    <t>FUR-TA-10003899</t>
  </si>
  <si>
    <t>OFF-ST-10000107</t>
  </si>
  <si>
    <t>TEC-CO-10004689</t>
  </si>
  <si>
    <t>OFF-PA-10002047</t>
  </si>
  <si>
    <t>FUR-BO-10004773</t>
  </si>
  <si>
    <t>OFF-EN-10003508</t>
  </si>
  <si>
    <t>TEC-PH-10004300</t>
  </si>
  <si>
    <t>FUR-CH-10000825</t>
  </si>
  <si>
    <t>OFF-AR-10002454</t>
  </si>
  <si>
    <t>TEC-PH-10001805</t>
  </si>
  <si>
    <t>TEC-AC-10001284</t>
  </si>
  <si>
    <t>OFF-FA-10001309</t>
  </si>
  <si>
    <t>OFF-LA-10000732</t>
  </si>
  <si>
    <t>TEC-MA-10003856</t>
  </si>
  <si>
    <t>OFF-ST-10001818</t>
  </si>
  <si>
    <t>OFF-FA-10003462</t>
  </si>
  <si>
    <t>OFF-ST-10000154</t>
  </si>
  <si>
    <t>OFF-LA-10004332</t>
  </si>
  <si>
    <t>OFF-PA-10003363</t>
  </si>
  <si>
    <t>FUR-FU-10000221</t>
  </si>
  <si>
    <t>TEC-MA-10002118</t>
  </si>
  <si>
    <t>OFF-AVE-10002079</t>
  </si>
  <si>
    <t>FUR-FU-10000620</t>
  </si>
  <si>
    <t>FUR-HON-10003080</t>
  </si>
  <si>
    <t>TEC-PAN-10004651</t>
  </si>
  <si>
    <t>TEC-PH-10003960</t>
  </si>
  <si>
    <t>OFF-STO-10001791</t>
  </si>
  <si>
    <t>TEC-AC-10000051</t>
  </si>
  <si>
    <t>OFF-FEL-10002897</t>
  </si>
  <si>
    <t>OFF-ROG-10001372</t>
  </si>
  <si>
    <t>OFF-BI-10001253</t>
  </si>
  <si>
    <t>OFF-BIC-10003680</t>
  </si>
  <si>
    <t>OFF-JIF-10000981</t>
  </si>
  <si>
    <t>OFF-BI-10002193</t>
  </si>
  <si>
    <t>OFF-EAT-10003405</t>
  </si>
  <si>
    <t>OFF-HAR-10003659</t>
  </si>
  <si>
    <t>OFF-HON-10004014</t>
  </si>
  <si>
    <t>TEC-CO-10004997</t>
  </si>
  <si>
    <t>FUR-BO-10002462</t>
  </si>
  <si>
    <t>FUR-CH-10001914</t>
  </si>
  <si>
    <t>TEC-PH-10003752</t>
  </si>
  <si>
    <t>OFF-WIL-10003299</t>
  </si>
  <si>
    <t>OFF-SU-10002566</t>
  </si>
  <si>
    <t>OFF-PA-10001800</t>
  </si>
  <si>
    <t>OFF-EN-10000224</t>
  </si>
  <si>
    <t>OFF-PA-10004495</t>
  </si>
  <si>
    <t>FUR-BO-10000002</t>
  </si>
  <si>
    <t>TEC-CIS-10001717</t>
  </si>
  <si>
    <t>TEC-CO-10004589</t>
  </si>
  <si>
    <t>TEC-BEL-10003177</t>
  </si>
  <si>
    <t>TEC-MA-10003390</t>
  </si>
  <si>
    <t>OFF-EN-10004495</t>
  </si>
  <si>
    <t>TEC-PH-10002292</t>
  </si>
  <si>
    <t>OFF-BI-10002172</t>
  </si>
  <si>
    <t>OFF-FEL-10002658</t>
  </si>
  <si>
    <t>TEC-MA-10002710</t>
  </si>
  <si>
    <t>OFF-ROG-10002818</t>
  </si>
  <si>
    <t>TEC-OKI-10003770</t>
  </si>
  <si>
    <t>OFF-ACC-10000798</t>
  </si>
  <si>
    <t>TEC-CO-10003597</t>
  </si>
  <si>
    <t>TEC-LOG-10000368</t>
  </si>
  <si>
    <t>OFF-WIL-10001069</t>
  </si>
  <si>
    <t>OFF-PA-10002360</t>
  </si>
  <si>
    <t>OFF-IBI-10001494</t>
  </si>
  <si>
    <t>OFF-LA-10004425</t>
  </si>
  <si>
    <t>OFF-XER-10003104</t>
  </si>
  <si>
    <t>OFF-BI-10000320</t>
  </si>
  <si>
    <t>TEC-EPS-10004558</t>
  </si>
  <si>
    <t>TEC-PH-10004281</t>
  </si>
  <si>
    <t>OFF-ELD-10000845</t>
  </si>
  <si>
    <t>OFF-SAN-10001681</t>
  </si>
  <si>
    <t>OFF-ADV-10004598</t>
  </si>
  <si>
    <t>FUR-FU-10003237</t>
  </si>
  <si>
    <t>TEC-CO-10001177</t>
  </si>
  <si>
    <t>OFF-NOV-10003180</t>
  </si>
  <si>
    <t>OFF-PA-10000069</t>
  </si>
  <si>
    <t>OFF-NOV-10004223</t>
  </si>
  <si>
    <t>TEC-CO-10002063</t>
  </si>
  <si>
    <t>FUR-BO-10003323</t>
  </si>
  <si>
    <t>TEC-MA-10001726</t>
  </si>
  <si>
    <t>FUR-FU-10001086</t>
  </si>
  <si>
    <t>OFF-ST-10000645</t>
  </si>
  <si>
    <t>OFF-SU-10003863</t>
  </si>
  <si>
    <t>FUR-CH-10001536</t>
  </si>
  <si>
    <t>TEC-PH-10003254</t>
  </si>
  <si>
    <t>OFF-SU-10003371</t>
  </si>
  <si>
    <t>TEC-PH-10002079</t>
  </si>
  <si>
    <t>TEC-AC-10000896</t>
  </si>
  <si>
    <t>OFF-SU-10004711</t>
  </si>
  <si>
    <t>FUR-FU-10000850</t>
  </si>
  <si>
    <t>OFF-AR-10001813</t>
  </si>
  <si>
    <t>TEC-AC-10004951</t>
  </si>
  <si>
    <t>TEC-PH-10001602</t>
  </si>
  <si>
    <t>OFF-SU-10001554</t>
  </si>
  <si>
    <t>TEC-AC-10004715</t>
  </si>
  <si>
    <t>OFF-PA-10003301</t>
  </si>
  <si>
    <t>OFF-AP-10000675</t>
  </si>
  <si>
    <t>FUR-FU-10000815</t>
  </si>
  <si>
    <t>OFF-AP-10003275</t>
  </si>
  <si>
    <t>FUR-FU-10004074</t>
  </si>
  <si>
    <t>TEC-AC-10004081</t>
  </si>
  <si>
    <t>TEC-AC-10003668</t>
  </si>
  <si>
    <t>OFF-BI-10002243</t>
  </si>
  <si>
    <t>OFF-AR-10003560</t>
  </si>
  <si>
    <t>OFF-AR-10000578</t>
  </si>
  <si>
    <t>OFF-FEL-10001405</t>
  </si>
  <si>
    <t>FUR-BO-10000259</t>
  </si>
  <si>
    <t>TEC-LOG-10003896</t>
  </si>
  <si>
    <t>OFF-AP-10002568</t>
  </si>
  <si>
    <t>FUR-CH-10000863</t>
  </si>
  <si>
    <t>FUR-HAR-10001792</t>
  </si>
  <si>
    <t>FUR-CH-10002830</t>
  </si>
  <si>
    <t>TEC-MA-10002520</t>
  </si>
  <si>
    <t>TEC-SHA-10004874</t>
  </si>
  <si>
    <t>FUR-TA-10001866</t>
  </si>
  <si>
    <t>OFF-AR-10004151</t>
  </si>
  <si>
    <t>FUR-CH-10001270</t>
  </si>
  <si>
    <t>FUR-HON-10002424</t>
  </si>
  <si>
    <t>TEC-APP-10004912</t>
  </si>
  <si>
    <t>OFF-AR-10001418</t>
  </si>
  <si>
    <t>TEC-KON-10002194</t>
  </si>
  <si>
    <t>FUR-FU-10002210</t>
  </si>
  <si>
    <t>FUR-CH-10001465</t>
  </si>
  <si>
    <t>TEC-AC-10004791</t>
  </si>
  <si>
    <t>TEC-PH-10001619</t>
  </si>
  <si>
    <t>FUR-SAF-10004530</t>
  </si>
  <si>
    <t>OFF-ST-10000875</t>
  </si>
  <si>
    <t>OFF-ST-10001469</t>
  </si>
  <si>
    <t>TEC-STA-10004927</t>
  </si>
  <si>
    <t>OFF-ACC-10004692</t>
  </si>
  <si>
    <t>TEC-MA-10001825</t>
  </si>
  <si>
    <t>OFF-SU-10001770</t>
  </si>
  <si>
    <t>OFF-PA-10000116</t>
  </si>
  <si>
    <t>OFF-ELD-10002578</t>
  </si>
  <si>
    <t>OFF-AR-10000505</t>
  </si>
  <si>
    <t>OFF-ST-10000127</t>
  </si>
  <si>
    <t>OFF-OIC-10002161</t>
  </si>
  <si>
    <t>OFF-HON-10001783</t>
  </si>
  <si>
    <t>FUR-NOV-10004962</t>
  </si>
  <si>
    <t>OFF-FA-10004395</t>
  </si>
  <si>
    <t>OFF-PA-10003036</t>
  </si>
  <si>
    <t>OFF-HON-10000137</t>
  </si>
  <si>
    <t>OFF-BI-10004436</t>
  </si>
  <si>
    <t>OFF-BI-10000583</t>
  </si>
  <si>
    <t>OFF-BI-10003650</t>
  </si>
  <si>
    <t>OFF-TEN-10003211</t>
  </si>
  <si>
    <t>OFF-HOO-10002386</t>
  </si>
  <si>
    <t>TEC-PH-10003655</t>
  </si>
  <si>
    <t>FUR-BO-10003384</t>
  </si>
  <si>
    <t>FUR-BO-10004404</t>
  </si>
  <si>
    <t>FUR-CH-10002250</t>
  </si>
  <si>
    <t>FUR-CH-10001752</t>
  </si>
  <si>
    <t>TEC-CO-10002350</t>
  </si>
  <si>
    <t>OFF-ROG-10000191</t>
  </si>
  <si>
    <t>TEC-AC-10004353</t>
  </si>
  <si>
    <t>OFF-BI-10002919</t>
  </si>
  <si>
    <t>OFF-PA-10000994</t>
  </si>
  <si>
    <t>OFF-PA-10000587</t>
  </si>
  <si>
    <t>OFF-AR-10002340</t>
  </si>
  <si>
    <t>OFF-PA-10000327</t>
  </si>
  <si>
    <t>TEC-STA-10002497</t>
  </si>
  <si>
    <t>FUR-CH-10000432</t>
  </si>
  <si>
    <t>FUR-CH-10004572</t>
  </si>
  <si>
    <t>TEC-PAN-10000577</t>
  </si>
  <si>
    <t>TEC-STA-10000893</t>
  </si>
  <si>
    <t>TEC-KON-10002034</t>
  </si>
  <si>
    <t>TEC-CO-10002271</t>
  </si>
  <si>
    <t>FUR-TA-10002958</t>
  </si>
  <si>
    <t>FUR-DAN-10001462</t>
  </si>
  <si>
    <t>TEC-PH-10003102</t>
  </si>
  <si>
    <t>TEC-CO-10003951</t>
  </si>
  <si>
    <t>OFF-KIT-10001040</t>
  </si>
  <si>
    <t>OFF-AP-10002534</t>
  </si>
  <si>
    <t>FUR-ELD-10003131</t>
  </si>
  <si>
    <t>OFF-SME-10002740</t>
  </si>
  <si>
    <t>TEC-APP-10004049</t>
  </si>
  <si>
    <t>OFF-FA-10004899</t>
  </si>
  <si>
    <t>TEC-MEM-10004782</t>
  </si>
  <si>
    <t>OFF-ST-10001576</t>
  </si>
  <si>
    <t>OFF-BI-10000542</t>
  </si>
  <si>
    <t>OFF-BI-10003429</t>
  </si>
  <si>
    <t>FUR-HON-10000191</t>
  </si>
  <si>
    <t>OFF-ST-10002486</t>
  </si>
  <si>
    <t>OFF-FA-10003058</t>
  </si>
  <si>
    <t>OFF-LA-10000305</t>
  </si>
  <si>
    <t>OFF-LA-10002782</t>
  </si>
  <si>
    <t>OFF-EN-10003577</t>
  </si>
  <si>
    <t>OFF-BIN-10001274</t>
  </si>
  <si>
    <t>TEC-PH-10004700</t>
  </si>
  <si>
    <t>OFF-ADV-10000331</t>
  </si>
  <si>
    <t>TEC-PH-10002217</t>
  </si>
  <si>
    <t>OFF-ST-10001370</t>
  </si>
  <si>
    <t>OFF-BI-10001507</t>
  </si>
  <si>
    <t>OFF-SU-10004481</t>
  </si>
  <si>
    <t>TEC-PAN-10000131</t>
  </si>
  <si>
    <t>TEC-HEW-10004652</t>
  </si>
  <si>
    <t>OFF-AR-10001374</t>
  </si>
  <si>
    <t>TEC-AC-10002001</t>
  </si>
  <si>
    <t>OFF-PA-10001878</t>
  </si>
  <si>
    <t>OFF-AR-10000588</t>
  </si>
  <si>
    <t>OFF-BI-10001617</t>
  </si>
  <si>
    <t>OFF-IBI-10000440</t>
  </si>
  <si>
    <t>OFF-SU-10000381</t>
  </si>
  <si>
    <t>OFF-EN-10004988</t>
  </si>
  <si>
    <t>OFF-BI-10000765</t>
  </si>
  <si>
    <t>TEC-LOG-10002018</t>
  </si>
  <si>
    <t>FUR-CH-10004495</t>
  </si>
  <si>
    <t>FUR-CH-10002780</t>
  </si>
  <si>
    <t>OFF-ST-10004976</t>
  </si>
  <si>
    <t>OFF-AR-10004739</t>
  </si>
  <si>
    <t>FUR-CH-10004477</t>
  </si>
  <si>
    <t>OFF-ST-10000934</t>
  </si>
  <si>
    <t>OFF-ADV-10004030</t>
  </si>
  <si>
    <t>OFF-BI-10004224</t>
  </si>
  <si>
    <t>TEC-MOT-10002260</t>
  </si>
  <si>
    <t>OFF-IBI-10004959</t>
  </si>
  <si>
    <t>OFF-AR-10001427</t>
  </si>
  <si>
    <t>FUR-BO-10004917</t>
  </si>
  <si>
    <t>OFF-ROG-10002279</t>
  </si>
  <si>
    <t>OFF-SME-10000880</t>
  </si>
  <si>
    <t>OFF-ST-10002344</t>
  </si>
  <si>
    <t>OFF-EN-10003472</t>
  </si>
  <si>
    <t>OFF-AR-10000390</t>
  </si>
  <si>
    <t>FUR-CH-10000932</t>
  </si>
  <si>
    <t>TEC-PH-10003546</t>
  </si>
  <si>
    <t>FUR-TA-10001786</t>
  </si>
  <si>
    <t>OFF-AP-10001548</t>
  </si>
  <si>
    <t>TEC-PH-10000365</t>
  </si>
  <si>
    <t>TEC-CO-10003506</t>
  </si>
  <si>
    <t>TEC-PH-10003713</t>
  </si>
  <si>
    <t>TEC-CO-10004981</t>
  </si>
  <si>
    <t>TEC-PH-10001002</t>
  </si>
  <si>
    <t>TEC-AC-10003640</t>
  </si>
  <si>
    <t>OFF-FA-10000670</t>
  </si>
  <si>
    <t>TEC-MA-10002039</t>
  </si>
  <si>
    <t>FUR-RUB-10002507</t>
  </si>
  <si>
    <t>OFF-SU-10001848</t>
  </si>
  <si>
    <t>OFF-IBI-10004074</t>
  </si>
  <si>
    <t>OFF-FA-10002453</t>
  </si>
  <si>
    <t>OFF-BI-10002708</t>
  </si>
  <si>
    <t>OFF-PA-10001835</t>
  </si>
  <si>
    <t>OFF-ACC-10002220</t>
  </si>
  <si>
    <t>OFF-STO-10001839</t>
  </si>
  <si>
    <t>OFF-SAN-10001634</t>
  </si>
  <si>
    <t>OFF-WIL-10000164</t>
  </si>
  <si>
    <t>FUR-FU-10003658</t>
  </si>
  <si>
    <t>OFF-EN-10004667</t>
  </si>
  <si>
    <t>OFF-AR-10001110</t>
  </si>
  <si>
    <t>TEC-CO-10003525</t>
  </si>
  <si>
    <t>OFF-OIC-10004810</t>
  </si>
  <si>
    <t>TEC-CO-10003354</t>
  </si>
  <si>
    <t>TEC-PH-10000309</t>
  </si>
  <si>
    <t>FUR-CH-10004009</t>
  </si>
  <si>
    <t>OFF-AR-10001044</t>
  </si>
  <si>
    <t>FUR-CH-10001044</t>
  </si>
  <si>
    <t>FUR-CH-10003355</t>
  </si>
  <si>
    <t>OFF-ST-10000035</t>
  </si>
  <si>
    <t>TEC-MOT-10002372</t>
  </si>
  <si>
    <t>OFF-SAN-10002639</t>
  </si>
  <si>
    <t>OFF-FA-10001613</t>
  </si>
  <si>
    <t>OFF-PA-10002259</t>
  </si>
  <si>
    <t>TEC-KON-10000091</t>
  </si>
  <si>
    <t>TEC-MOT-10003348</t>
  </si>
  <si>
    <t>TEC-PH-10000984</t>
  </si>
  <si>
    <t>TEC-AC-10002455</t>
  </si>
  <si>
    <t>TEC-CO-10002759</t>
  </si>
  <si>
    <t>OFF-PA-10002137</t>
  </si>
  <si>
    <t>OFF-AP-10002578</t>
  </si>
  <si>
    <t>FUR-FU-10001617</t>
  </si>
  <si>
    <t>OFF-EN-10000084</t>
  </si>
  <si>
    <t>OFF-AR-10004772</t>
  </si>
  <si>
    <t>FUR-FU-10000885</t>
  </si>
  <si>
    <t>OFF-SU-10003582</t>
  </si>
  <si>
    <t>OFF-AR-10002991</t>
  </si>
  <si>
    <t>OFF-JIF-10004450</t>
  </si>
  <si>
    <t>TEC-PH-10004237</t>
  </si>
  <si>
    <t>OFF-PA-10000213</t>
  </si>
  <si>
    <t>OFF-LA-10002319</t>
  </si>
  <si>
    <t>OFF-BI-10003503</t>
  </si>
  <si>
    <t>OFF-FA-10001561</t>
  </si>
  <si>
    <t>OFF-AR-10001770</t>
  </si>
  <si>
    <t>FUR-FU-10003981</t>
  </si>
  <si>
    <t>OFF-BI-10002062</t>
  </si>
  <si>
    <t>OFF-ST-10002706</t>
  </si>
  <si>
    <t>TEC-AC-10004054</t>
  </si>
  <si>
    <t>OFF-AR-10003457</t>
  </si>
  <si>
    <t>OFF-PA-10004573</t>
  </si>
  <si>
    <t>OFF-EN-10002104</t>
  </si>
  <si>
    <t>OFF-AR-10003766</t>
  </si>
  <si>
    <t>FUR-FU-10004283</t>
  </si>
  <si>
    <t>OFF-ST-10003154</t>
  </si>
  <si>
    <t>OFF-AP-10004512</t>
  </si>
  <si>
    <t>TEC-MA-10003626</t>
  </si>
  <si>
    <t>OFF-ST-10003995</t>
  </si>
  <si>
    <t>FUR-CH-10003379</t>
  </si>
  <si>
    <t>TEC-AC-10004808</t>
  </si>
  <si>
    <t>OFF-SU-10001021</t>
  </si>
  <si>
    <t>FUR-CH-10000891</t>
  </si>
  <si>
    <t>OFF-AR-10001176</t>
  </si>
  <si>
    <t>OFF-TEN-10001129</t>
  </si>
  <si>
    <t>OFF-FA-10000059</t>
  </si>
  <si>
    <t>TEC-AC-10004877</t>
  </si>
  <si>
    <t>OFF-ELD-10004625</t>
  </si>
  <si>
    <t>OFF-BI-10003007</t>
  </si>
  <si>
    <t>OFF-PA-10000176</t>
  </si>
  <si>
    <t>OFF-ST-10000736</t>
  </si>
  <si>
    <t>OFF-SU-10003137</t>
  </si>
  <si>
    <t>OFF-ST-10003221</t>
  </si>
  <si>
    <t>OFF-PA-10001215</t>
  </si>
  <si>
    <t>OFF-AR-10003723</t>
  </si>
  <si>
    <t>OFF-LA-10002625</t>
  </si>
  <si>
    <t>TEC-AC-10001835</t>
  </si>
  <si>
    <t>FUR-CH-10004491</t>
  </si>
  <si>
    <t>FUR-CH-10004040</t>
  </si>
  <si>
    <t>OFF-BI-10003025</t>
  </si>
  <si>
    <t>OFF-PA-10002120</t>
  </si>
  <si>
    <t>OFF-BI-10001804</t>
  </si>
  <si>
    <t>OFF-ST-10001490</t>
  </si>
  <si>
    <t>OFF-BI-10004553</t>
  </si>
  <si>
    <t>OFF-BI-10001543</t>
  </si>
  <si>
    <t>FUR-FU-10001756</t>
  </si>
  <si>
    <t>OFF-PA-10002011</t>
  </si>
  <si>
    <t>OFF-AR-10000799</t>
  </si>
  <si>
    <t>OFF-FA-10004233</t>
  </si>
  <si>
    <t>OFF-AR-10003113</t>
  </si>
  <si>
    <t>OFF-BI-10000773</t>
  </si>
  <si>
    <t>TEC-PH-10002415</t>
  </si>
  <si>
    <t>TEC-BEL-10002678</t>
  </si>
  <si>
    <t>OFF-LA-10000195</t>
  </si>
  <si>
    <t>OFF-PA-10002394</t>
  </si>
  <si>
    <t>OFF-SU-10003252</t>
  </si>
  <si>
    <t>FUR-FU-10004730</t>
  </si>
  <si>
    <t>OFF-ACC-10001993</t>
  </si>
  <si>
    <t>FUR-TA-10003473</t>
  </si>
  <si>
    <t>FUR-TA-10001950</t>
  </si>
  <si>
    <t>TEC-MA-10003936</t>
  </si>
  <si>
    <t>FUR-TA-10004175</t>
  </si>
  <si>
    <t>OFF-PA-10003641</t>
  </si>
  <si>
    <t>TEC-PH-10003793</t>
  </si>
  <si>
    <t>TEC-NOK-10003560</t>
  </si>
  <si>
    <t>OFF-ST-10004296</t>
  </si>
  <si>
    <t>OFF-FA-10002085</t>
  </si>
  <si>
    <t>OFF-AP-10001154</t>
  </si>
  <si>
    <t>OFF-PA-10000919</t>
  </si>
  <si>
    <t>OFF-PA-10002960</t>
  </si>
  <si>
    <t>OFF-BI-10000309</t>
  </si>
  <si>
    <t>OFF-AP-10003971</t>
  </si>
  <si>
    <t>OFF-LA-10002029</t>
  </si>
  <si>
    <t>OFF-PA-10002365</t>
  </si>
  <si>
    <t>OFF-AR-10003732</t>
  </si>
  <si>
    <t>OFF-PA-10003349</t>
  </si>
  <si>
    <t>OFF-AR-10003829</t>
  </si>
  <si>
    <t>OFF-PA-10003063</t>
  </si>
  <si>
    <t>OFF-PA-10002195</t>
  </si>
  <si>
    <t>FUR-BO-10004218</t>
  </si>
  <si>
    <t>TEC-MA-10001148</t>
  </si>
  <si>
    <t>OFF-AP-10001824</t>
  </si>
  <si>
    <t>FUR-BO-10001342</t>
  </si>
  <si>
    <t>TEC-MA-10002412</t>
  </si>
  <si>
    <t>OFF-BI-10004589</t>
  </si>
  <si>
    <t>OFF-ST-10001213</t>
  </si>
  <si>
    <t>TEC-PH-10003927</t>
  </si>
  <si>
    <t>FUR-FU-10001986</t>
  </si>
  <si>
    <t>OFF-FA-10004878</t>
  </si>
  <si>
    <t>OFF-AP-10004921</t>
  </si>
  <si>
    <t>OFF-SU-10002775</t>
  </si>
  <si>
    <t>FUR-FU-10004597</t>
  </si>
  <si>
    <t>OFF-EN-10001975</t>
  </si>
  <si>
    <t>FUR-FU-10004270</t>
  </si>
  <si>
    <t>OFF-FA-10003112</t>
  </si>
  <si>
    <t>OFF-LA-10002272</t>
  </si>
  <si>
    <t>OFF-ROG-10000332</t>
  </si>
  <si>
    <t>OFF-AR-10003183</t>
  </si>
  <si>
    <t>TEC-PH-10004667</t>
  </si>
  <si>
    <t>TEC-AC-10002647</t>
  </si>
  <si>
    <t>TEC-CO-10004558</t>
  </si>
  <si>
    <t>OFF-ST-10000918</t>
  </si>
  <si>
    <t>FUR-FU-10002508</t>
  </si>
  <si>
    <t>OFF-LA-10000443</t>
  </si>
  <si>
    <t>TEC-PH-10000730</t>
  </si>
  <si>
    <t>OFF-AP-10001503</t>
  </si>
  <si>
    <t>TEC-CO-10003992</t>
  </si>
  <si>
    <t>FUR-CH-10000326</t>
  </si>
  <si>
    <t>FUR-BO-10003554</t>
  </si>
  <si>
    <t>TEC-CO-10001580</t>
  </si>
  <si>
    <t>TEC-MA-10002771</t>
  </si>
  <si>
    <t>TEC-PH-10001382</t>
  </si>
  <si>
    <t>OFF-SU-10000255</t>
  </si>
  <si>
    <t>FUR-CH-10002940</t>
  </si>
  <si>
    <t>OFF-FA-10004258</t>
  </si>
  <si>
    <t>OFF-AVE-10002892</t>
  </si>
  <si>
    <t>OFF-LA-10004544</t>
  </si>
  <si>
    <t>OFF-SU-10004766</t>
  </si>
  <si>
    <t>OFF-EN-10004550</t>
  </si>
  <si>
    <t>TEC-OKI-10001454</t>
  </si>
  <si>
    <t>TEC-HEW-10004937</t>
  </si>
  <si>
    <t>OFF-BI-10001597</t>
  </si>
  <si>
    <t>OFF-LA-10001169</t>
  </si>
  <si>
    <t>FUR-FU-10000065</t>
  </si>
  <si>
    <t>OFF-PA-10000675</t>
  </si>
  <si>
    <t>FUR-CH-10004478</t>
  </si>
  <si>
    <t>OFF-FA-10003004</t>
  </si>
  <si>
    <t>TEC-PH-10004242</t>
  </si>
  <si>
    <t>FUR-FU-10001473</t>
  </si>
  <si>
    <t>FUR-FU-10002017</t>
  </si>
  <si>
    <t>OFF-ST-10003760</t>
  </si>
  <si>
    <t>OFF-LA-10001867</t>
  </si>
  <si>
    <t>OFF-ST-10002301</t>
  </si>
  <si>
    <t>OFF-FA-10004781</t>
  </si>
  <si>
    <t>OFF-AR-10003031</t>
  </si>
  <si>
    <t>OFF-LA-10004409</t>
  </si>
  <si>
    <t>OFF-AR-10004685</t>
  </si>
  <si>
    <t>OFF-LA-10002806</t>
  </si>
  <si>
    <t>OFF-AR-10004027</t>
  </si>
  <si>
    <t>TEC-ENE-10001355</t>
  </si>
  <si>
    <t>OFF-AR-10001573</t>
  </si>
  <si>
    <t>OFF-SAN-10001862</t>
  </si>
  <si>
    <t>TEC-PH-10000018</t>
  </si>
  <si>
    <t>TEC-PH-10000841</t>
  </si>
  <si>
    <t>FUR-CH-10001482</t>
  </si>
  <si>
    <t>OFF-ST-10004017</t>
  </si>
  <si>
    <t>FUR-BO-10000610</t>
  </si>
  <si>
    <t>FUR-FU-10003326</t>
  </si>
  <si>
    <t>OFF-PA-10003455</t>
  </si>
  <si>
    <t>OFF-AR-10004424</t>
  </si>
  <si>
    <t>OFF-BI-10002735</t>
  </si>
  <si>
    <t>OFF-AR-10002706</t>
  </si>
  <si>
    <t>OFF-BI-10003058</t>
  </si>
  <si>
    <t>OFF-PA-10002581</t>
  </si>
  <si>
    <t>OFF-PA-10001283</t>
  </si>
  <si>
    <t>OFF-LA-10000707</t>
  </si>
  <si>
    <t>OFF-BI-10004410</t>
  </si>
  <si>
    <t>TEC-PH-10003484</t>
  </si>
  <si>
    <t>FUR-HON-10001504</t>
  </si>
  <si>
    <t>FUR-FU-10001438</t>
  </si>
  <si>
    <t>TEC-PH-10004618</t>
  </si>
  <si>
    <t>OFF-TEN-10004270</t>
  </si>
  <si>
    <t>OFF-ST-10000585</t>
  </si>
  <si>
    <t>FUR-BO-10001646</t>
  </si>
  <si>
    <t>TEC-CO-10001407</t>
  </si>
  <si>
    <t>FUR-DAN-10004940</t>
  </si>
  <si>
    <t>OFF-PA-10003868</t>
  </si>
  <si>
    <t>OFF-EN-10001136</t>
  </si>
  <si>
    <t>OFF-LA-10004738</t>
  </si>
  <si>
    <t>TEC-MA-10001475</t>
  </si>
  <si>
    <t>OFF-AVE-10003504</t>
  </si>
  <si>
    <t>OFF-LA-10003627</t>
  </si>
  <si>
    <t>OFF-LA-10004484</t>
  </si>
  <si>
    <t>OFF-BI-10002894</t>
  </si>
  <si>
    <t>TEC-PH-10002564</t>
  </si>
  <si>
    <t>OFF-BI-10003951</t>
  </si>
  <si>
    <t>OFF-ST-10004346</t>
  </si>
  <si>
    <t>OFF-SU-10003527</t>
  </si>
  <si>
    <t>FUR-FU-10002813</t>
  </si>
  <si>
    <t>FUR-FU-10003608</t>
  </si>
  <si>
    <t>OFF-PA-10004948</t>
  </si>
  <si>
    <t>OFF-FA-10004739</t>
  </si>
  <si>
    <t>TEC-PH-10004261</t>
  </si>
  <si>
    <t>TEC-CO-10003784</t>
  </si>
  <si>
    <t>OFF-AR-10000727</t>
  </si>
  <si>
    <t>FUR-CH-10002439</t>
  </si>
  <si>
    <t>OFF-ST-10002967</t>
  </si>
  <si>
    <t>OFF-FA-10000227</t>
  </si>
  <si>
    <t>FUR-TEN-10001349</t>
  </si>
  <si>
    <t>TEC-PH-10001937</t>
  </si>
  <si>
    <t>OFF-CAM-10001177</t>
  </si>
  <si>
    <t>OFF-ST-10004330</t>
  </si>
  <si>
    <t>OFF-LA-10000379</t>
  </si>
  <si>
    <t>OFF-AR-10000034</t>
  </si>
  <si>
    <t>TEC-AC-10002558</t>
  </si>
  <si>
    <t>OFF-AR-10002156</t>
  </si>
  <si>
    <t>OFF-PA-10004910</t>
  </si>
  <si>
    <t>OFF-LA-10004877</t>
  </si>
  <si>
    <t>OFF-AR-10003338</t>
  </si>
  <si>
    <t>OFF-FA-10001054</t>
  </si>
  <si>
    <t>OFF-LA-10002107</t>
  </si>
  <si>
    <t>OFF-ST-10004191</t>
  </si>
  <si>
    <t>OFF-BI-10002040</t>
  </si>
  <si>
    <t>TEC-AC-10002323</t>
  </si>
  <si>
    <t>TEC-PH-10004100</t>
  </si>
  <si>
    <t>OFF-LA-10001982</t>
  </si>
  <si>
    <t>OFF-AR-10004272</t>
  </si>
  <si>
    <t>OFF-LA-10004832</t>
  </si>
  <si>
    <t>FUR-TA-10003954</t>
  </si>
  <si>
    <t>TEC-PH-10003273</t>
  </si>
  <si>
    <t>TEC-NOK-10001172</t>
  </si>
  <si>
    <t>TEC-CO-10003370</t>
  </si>
  <si>
    <t>FUR-TEN-10000525</t>
  </si>
  <si>
    <t>FUR-OFF-10001125</t>
  </si>
  <si>
    <t>FUR-TA-10000198</t>
  </si>
  <si>
    <t>TEC-AC-10003556</t>
  </si>
  <si>
    <t>OFF-FA-10002715</t>
  </si>
  <si>
    <t>OFF-EN-10004788</t>
  </si>
  <si>
    <t>OFF-ST-10004409</t>
  </si>
  <si>
    <t>OFF-SU-10000378</t>
  </si>
  <si>
    <t>OFF-FA-10004494</t>
  </si>
  <si>
    <t>OFF-LA-10001778</t>
  </si>
  <si>
    <t>OFF-ST-10002122</t>
  </si>
  <si>
    <t>OFF-EN-10003636</t>
  </si>
  <si>
    <t>OFF-AME-10002949</t>
  </si>
  <si>
    <t>OFF-EN-10001509</t>
  </si>
  <si>
    <t>OFF-LA-10000845</t>
  </si>
  <si>
    <t>OFF-BI-10002483</t>
  </si>
  <si>
    <t>TEC-PH-10002035</t>
  </si>
  <si>
    <t>FUR-TA-10001889</t>
  </si>
  <si>
    <t>FUR-BO-10002383</t>
  </si>
  <si>
    <t>OFF-AP-10001504</t>
  </si>
  <si>
    <t>FUR-FU-10004339</t>
  </si>
  <si>
    <t>OFF-SU-10004230</t>
  </si>
  <si>
    <t>FUR-FU-10003662</t>
  </si>
  <si>
    <t>OFF-EN-10004892</t>
  </si>
  <si>
    <t>OFF-LA-10000276</t>
  </si>
  <si>
    <t>FUR-CH-10002610</t>
  </si>
  <si>
    <t>TEC-PH-10001819</t>
  </si>
  <si>
    <t>FUR-CH-10002304</t>
  </si>
  <si>
    <t>FUR-BO-10004423</t>
  </si>
  <si>
    <t>FUR-CH-10002872</t>
  </si>
  <si>
    <t>OFF-EN-10002230</t>
  </si>
  <si>
    <t>TEC-PH-10004105</t>
  </si>
  <si>
    <t>TEC-CO-10001145</t>
  </si>
  <si>
    <t>TEC-MA-10002701</t>
  </si>
  <si>
    <t>OFF-FEL-10001630</t>
  </si>
  <si>
    <t>TEC-MA-10002998</t>
  </si>
  <si>
    <t>FUR-BO-10001337</t>
  </si>
  <si>
    <t>TEC-CO-10002150</t>
  </si>
  <si>
    <t>OFF-FA-10003745</t>
  </si>
  <si>
    <t>OFF-ST-10001511</t>
  </si>
  <si>
    <t>OFF-FA-10001375</t>
  </si>
  <si>
    <t>OFF-SU-10004236</t>
  </si>
  <si>
    <t>OFF-EN-10004590</t>
  </si>
  <si>
    <t>OFF-ST-10001091</t>
  </si>
  <si>
    <t>OFF-FA-10000353</t>
  </si>
  <si>
    <t>FUR-FU-10003214</t>
  </si>
  <si>
    <t>OFF-LA-10002312</t>
  </si>
  <si>
    <t>OFF-FA-10002241</t>
  </si>
  <si>
    <t>OFF-SU-10002448</t>
  </si>
  <si>
    <t>OFF-AR-10001915</t>
  </si>
  <si>
    <t>OFF-BI-10004369</t>
  </si>
  <si>
    <t>OFF-AR-10001231</t>
  </si>
  <si>
    <t>FUR-FU-10004427</t>
  </si>
  <si>
    <t>FUR-RUB-10003411</t>
  </si>
  <si>
    <t>OFF-ST-10002957</t>
  </si>
  <si>
    <t>FUR-DAN-10002348</t>
  </si>
  <si>
    <t>FUR-CH-10002965</t>
  </si>
  <si>
    <t>OFF-HOO-10004243</t>
  </si>
  <si>
    <t>OFF-ST-10001758</t>
  </si>
  <si>
    <t>OFF-BI-10004390</t>
  </si>
  <si>
    <t>TEC-PH-10000720</t>
  </si>
  <si>
    <t>FUR-OFF-10004824</t>
  </si>
  <si>
    <t>TEC-NOK-10003034</t>
  </si>
  <si>
    <t>TEC-AC-10004901</t>
  </si>
  <si>
    <t>OFF-SAN-10001114</t>
  </si>
  <si>
    <t>FUR-BO-10002032</t>
  </si>
  <si>
    <t>FUR-FU-10001252</t>
  </si>
  <si>
    <t>OFF-HAR-10001262</t>
  </si>
  <si>
    <t>OFF-STA-10003803</t>
  </si>
  <si>
    <t>OFF-AR-10003651</t>
  </si>
  <si>
    <t>OFF-AR-10000054</t>
  </si>
  <si>
    <t>OFF-BI-10001636</t>
  </si>
  <si>
    <t>OFF-LA-10004519</t>
  </si>
  <si>
    <t>OFF-AP-10002765</t>
  </si>
  <si>
    <t>FUR-FU-10003046</t>
  </si>
  <si>
    <t>OFF-AR-10002433</t>
  </si>
  <si>
    <t>OFF-BI-10002071</t>
  </si>
  <si>
    <t>OFF-CAM-10001341</t>
  </si>
  <si>
    <t>OFF-CAR-10003373</t>
  </si>
  <si>
    <t>OFF-BI-10001097</t>
  </si>
  <si>
    <t>OFF-BI-10003529</t>
  </si>
  <si>
    <t>TEC-PH-10003963</t>
  </si>
  <si>
    <t>OFF-BI-10003705</t>
  </si>
  <si>
    <t>FUR-BO-10003408</t>
  </si>
  <si>
    <t>OFF-AR-10000399</t>
  </si>
  <si>
    <t>TEC-PH-10002871</t>
  </si>
  <si>
    <t>OFF-BI-10004651</t>
  </si>
  <si>
    <t>OFF-AP-10002753</t>
  </si>
  <si>
    <t>TEC-AC-10004379</t>
  </si>
  <si>
    <t>TEC-AC-10002760</t>
  </si>
  <si>
    <t>TEC-AC-10003851</t>
  </si>
  <si>
    <t>FUR-CH-10004783</t>
  </si>
  <si>
    <t>OFF-ST-10001374</t>
  </si>
  <si>
    <t>OFF-AR-10001991</t>
  </si>
  <si>
    <t>FUR-FU-10003283</t>
  </si>
  <si>
    <t>OFF-ST-10004857</t>
  </si>
  <si>
    <t>OFF-ST-10003319</t>
  </si>
  <si>
    <t>OFF-BI-10000188</t>
  </si>
  <si>
    <t>OFF-ST-10000636</t>
  </si>
  <si>
    <t>OFF-BI-10004305</t>
  </si>
  <si>
    <t>OFF-BI-10002222</t>
  </si>
  <si>
    <t>OFF-BI-10000042</t>
  </si>
  <si>
    <t>OFF-BI-10000145</t>
  </si>
  <si>
    <t>OFF-LA-10001764</t>
  </si>
  <si>
    <t>OFF-EN-10002226</t>
  </si>
  <si>
    <t>OFF-AP-10004958</t>
  </si>
  <si>
    <t>TEC-PH-10001128</t>
  </si>
  <si>
    <t>TEC-PH-10001751</t>
  </si>
  <si>
    <t>TEC-CO-10003982</t>
  </si>
  <si>
    <t>OFF-AP-10003308</t>
  </si>
  <si>
    <t>TEC-MA-10003351</t>
  </si>
  <si>
    <t>TEC-CO-10002567</t>
  </si>
  <si>
    <t>OFF-AP-10003842</t>
  </si>
  <si>
    <t>FUR-FU-10003192</t>
  </si>
  <si>
    <t>TEC-CO-10001968</t>
  </si>
  <si>
    <t>TEC-MOT-10001950</t>
  </si>
  <si>
    <t>OFF-PA-10003139</t>
  </si>
  <si>
    <t>OFF-AR-10003536</t>
  </si>
  <si>
    <t>TEC-CO-10001756</t>
  </si>
  <si>
    <t>OFF-LA-10001185</t>
  </si>
  <si>
    <t>OFF-EN-10000755</t>
  </si>
  <si>
    <t>OFF-PA-10001593</t>
  </si>
  <si>
    <t>OFF-PA-10004248</t>
  </si>
  <si>
    <t>OFF-HAR-10000495</t>
  </si>
  <si>
    <t>OFF-PA-10002986</t>
  </si>
  <si>
    <t>OFF-EN-10001976</t>
  </si>
  <si>
    <t>OFF-SU-10004306</t>
  </si>
  <si>
    <t>TEC-AC-10001735</t>
  </si>
  <si>
    <t>OFF-EN-10001415</t>
  </si>
  <si>
    <t>FUR-CH-10002132</t>
  </si>
  <si>
    <t>TEC-CO-10002113</t>
  </si>
  <si>
    <t>FUR-NOV-10001972</t>
  </si>
  <si>
    <t>TEC-CO-10000388</t>
  </si>
  <si>
    <t>OFF-ST-10000886</t>
  </si>
  <si>
    <t>OFF-ST-10004180</t>
  </si>
  <si>
    <t>TEC-PH-10000960</t>
  </si>
  <si>
    <t>TEC-AC-10002799</t>
  </si>
  <si>
    <t>OFF-AP-10000528</t>
  </si>
  <si>
    <t>TEC-AC-10002926</t>
  </si>
  <si>
    <t>OFF-AR-10000724</t>
  </si>
  <si>
    <t>TEC-MOT-10004136</t>
  </si>
  <si>
    <t>OFF-AR-10001714</t>
  </si>
  <si>
    <t>OFF-EN-10001047</t>
  </si>
  <si>
    <t>OFF-AR-10001955</t>
  </si>
  <si>
    <t>OFF-FA-10001051</t>
  </si>
  <si>
    <t>OFF-KRA-10002789</t>
  </si>
  <si>
    <t>OFF-STA-10003027</t>
  </si>
  <si>
    <t>OFF-EN-10000812</t>
  </si>
  <si>
    <t>OFF-LA-10001607</t>
  </si>
  <si>
    <t>OFF-LA-10001641</t>
  </si>
  <si>
    <t>OFF-BI-10001904</t>
  </si>
  <si>
    <t>OFF-PA-10003797</t>
  </si>
  <si>
    <t>OFF-BI-10004140</t>
  </si>
  <si>
    <t>TEC-APP-10001965</t>
  </si>
  <si>
    <t>OFF-ACC-10000218</t>
  </si>
  <si>
    <t>FUR-FU-10004020</t>
  </si>
  <si>
    <t>OFF-SU-10002881</t>
  </si>
  <si>
    <t>OFF-AP-10002397</t>
  </si>
  <si>
    <t>FUR-CH-10004913</t>
  </si>
  <si>
    <t>TEC-CO-10000679</t>
  </si>
  <si>
    <t>OFF-BI-10001621</t>
  </si>
  <si>
    <t>OFF-BIC-10002403</t>
  </si>
  <si>
    <t>OFF-EN-10003498</t>
  </si>
  <si>
    <t>OFF-PA-10004071</t>
  </si>
  <si>
    <t>OFF-BI-10002852</t>
  </si>
  <si>
    <t>OFF-HAR-10003043</t>
  </si>
  <si>
    <t>OFF-ST-10001031</t>
  </si>
  <si>
    <t>OFF-ST-10003455</t>
  </si>
  <si>
    <t>OFF-AR-10002952</t>
  </si>
  <si>
    <t>OFF-BI-10000871</t>
  </si>
  <si>
    <t>OFF-BI-10004209</t>
  </si>
  <si>
    <t>OFF-FA-10003838</t>
  </si>
  <si>
    <t>OFF-AR-10004757</t>
  </si>
  <si>
    <t>OFF-BI-10004869</t>
  </si>
  <si>
    <t>OFF-FA-10001621</t>
  </si>
  <si>
    <t>OFF-AR-10000127</t>
  </si>
  <si>
    <t>TEC-CAN-10001378</t>
  </si>
  <si>
    <t>OFF-LA-10000219</t>
  </si>
  <si>
    <t>OFF-LA-10004234</t>
  </si>
  <si>
    <t>FUR-TA-10000688</t>
  </si>
  <si>
    <t>OFF-AP-10004869</t>
  </si>
  <si>
    <t>TEC-AC-10004171</t>
  </si>
  <si>
    <t>TEC-AC-10004659</t>
  </si>
  <si>
    <t>FUR-TA-10001039</t>
  </si>
  <si>
    <t>TEC-AC-10004566</t>
  </si>
  <si>
    <t>OFF-BI-10002794</t>
  </si>
  <si>
    <t>OFF-EN-10003936</t>
  </si>
  <si>
    <t>OFF-AR-10001725</t>
  </si>
  <si>
    <t>OFF-SU-10001892</t>
  </si>
  <si>
    <t>OFF-BI-10003719</t>
  </si>
  <si>
    <t>FUR-OFF-10001798</t>
  </si>
  <si>
    <t>TEC-AC-10003441</t>
  </si>
  <si>
    <t>FUR-FU-10001918</t>
  </si>
  <si>
    <t>OFF-PA-10002196</t>
  </si>
  <si>
    <t>OFF-BI-10000312</t>
  </si>
  <si>
    <t>OFF-TEN-10002065</t>
  </si>
  <si>
    <t>FUR-TA-10000304</t>
  </si>
  <si>
    <t>OFF-SU-10004498</t>
  </si>
  <si>
    <t>FUR-FU-10000747</t>
  </si>
  <si>
    <t>OFF-PA-10001977</t>
  </si>
  <si>
    <t>OFF-PA-10003309</t>
  </si>
  <si>
    <t>OFF-LA-10001284</t>
  </si>
  <si>
    <t>OFF-LA-10001677</t>
  </si>
  <si>
    <t>FUR-CH-10000343</t>
  </si>
  <si>
    <t>OFF-AP-10000415</t>
  </si>
  <si>
    <t>OFF-ST-10001255</t>
  </si>
  <si>
    <t>FUR-CH-10001944</t>
  </si>
  <si>
    <t>OFF-ST-10001358</t>
  </si>
  <si>
    <t>OFF-PA-10000100</t>
  </si>
  <si>
    <t>OFF-SU-10000877</t>
  </si>
  <si>
    <t>OFF-PA-10003441</t>
  </si>
  <si>
    <t>OFF-AR-10000823</t>
  </si>
  <si>
    <t>TEC-PH-10004922</t>
  </si>
  <si>
    <t>OFF-EN-10004970</t>
  </si>
  <si>
    <t>OFF-EN-10004899</t>
  </si>
  <si>
    <t>OFF-LA-10003459</t>
  </si>
  <si>
    <t>FUR-FU-10004415</t>
  </si>
  <si>
    <t>TEC-EPS-10003473</t>
  </si>
  <si>
    <t>OFF-AP-10003795</t>
  </si>
  <si>
    <t>OFF-AP-10002104</t>
  </si>
  <si>
    <t>OFF-KIT-10001791</t>
  </si>
  <si>
    <t>FUR-TA-10001086</t>
  </si>
  <si>
    <t>TEC-PH-10002602</t>
  </si>
  <si>
    <t>TEC-AC-10001908</t>
  </si>
  <si>
    <t>FUR-TA-10004442</t>
  </si>
  <si>
    <t>OFF-AR-10002382</t>
  </si>
  <si>
    <t>TEC-SHA-10001413</t>
  </si>
  <si>
    <t>FUR-TA-10003748</t>
  </si>
  <si>
    <t>FUR-FU-10004640</t>
  </si>
  <si>
    <t>TEC-STA-10001232</t>
  </si>
  <si>
    <t>OFF-PA-10004733</t>
  </si>
  <si>
    <t>OFF-FA-10000611</t>
  </si>
  <si>
    <t>OFF-ST-10000622</t>
  </si>
  <si>
    <t>OFF-EN-10001162</t>
  </si>
  <si>
    <t>OFF-EN-10000539</t>
  </si>
  <si>
    <t>OFF-EN-10002013</t>
  </si>
  <si>
    <t>TEC-CO-10004154</t>
  </si>
  <si>
    <t>TEC-PH-10001835</t>
  </si>
  <si>
    <t>OFF-ST-10004608</t>
  </si>
  <si>
    <t>TEC-AC-10001874</t>
  </si>
  <si>
    <t>TEC-AC-10003399</t>
  </si>
  <si>
    <t>TEC-AC-10004586</t>
  </si>
  <si>
    <t>TEC-PH-10001575</t>
  </si>
  <si>
    <t>OFF-ST-10000028</t>
  </si>
  <si>
    <t>OFF-AR-10000719</t>
  </si>
  <si>
    <t>TEC-PH-10000586</t>
  </si>
  <si>
    <t>OFF-ST-10000876</t>
  </si>
  <si>
    <t>OFF-BOS-10002073</t>
  </si>
  <si>
    <t>OFF-PA-10000029</t>
  </si>
  <si>
    <t>OFF-LA-10000508</t>
  </si>
  <si>
    <t>OFF-FA-10001332</t>
  </si>
  <si>
    <t>OFF-LA-10003140</t>
  </si>
  <si>
    <t>OFF-BI-10004817</t>
  </si>
  <si>
    <t>FUR-BO-10002390</t>
  </si>
  <si>
    <t>TEC-PH-10000810</t>
  </si>
  <si>
    <t>OFF-EN-10004793</t>
  </si>
  <si>
    <t>OFF-AR-10000307</t>
  </si>
  <si>
    <t>TEC-PH-10000576</t>
  </si>
  <si>
    <t>FUR-CH-10002085</t>
  </si>
  <si>
    <t>OFF-AR-10002987</t>
  </si>
  <si>
    <t>OFF-AR-10000124</t>
  </si>
  <si>
    <t>TEC-AC-10002712</t>
  </si>
  <si>
    <t>OFF-PA-10000289</t>
  </si>
  <si>
    <t>OFF-BI-10001430</t>
  </si>
  <si>
    <t>OFF-BI-10002764</t>
  </si>
  <si>
    <t>OFF-BI-10003656</t>
  </si>
  <si>
    <t>TEC-LOG-10002589</t>
  </si>
  <si>
    <t>TEC-CO-10002587</t>
  </si>
  <si>
    <t>TEC-BEL-10000485</t>
  </si>
  <si>
    <t>FUR-BO-10002968</t>
  </si>
  <si>
    <t>FUR-FU-10000526</t>
  </si>
  <si>
    <t>OFF-PA-10001720</t>
  </si>
  <si>
    <t>TEC-PH-10000702</t>
  </si>
  <si>
    <t>FUR-ADV-10000108</t>
  </si>
  <si>
    <t>FUR-CH-10001695</t>
  </si>
  <si>
    <t>FUR-CH-10002846</t>
  </si>
  <si>
    <t>TEC-BEL-10002178</t>
  </si>
  <si>
    <t>OFF-BIC-10002722</t>
  </si>
  <si>
    <t>OFF-SU-10004705</t>
  </si>
  <si>
    <t>OFF-PA-10004854</t>
  </si>
  <si>
    <t>FUR-CH-10002631</t>
  </si>
  <si>
    <t>OFF-BI-10003472</t>
  </si>
  <si>
    <t>OFF-AR-10000780</t>
  </si>
  <si>
    <t>OFF-STO-10000924</t>
  </si>
  <si>
    <t>OFF-JIF-10002184</t>
  </si>
  <si>
    <t>OFF-AR-10000122</t>
  </si>
  <si>
    <t>OFF-LA-10002368</t>
  </si>
  <si>
    <t>OFF-FA-10002780</t>
  </si>
  <si>
    <t>OFF-HON-10001508</t>
  </si>
  <si>
    <t>OFF-BRE-10001343</t>
  </si>
  <si>
    <t>TEC-MA-10001494</t>
  </si>
  <si>
    <t>FUR-BO-10002679</t>
  </si>
  <si>
    <t>OFF-AR-10002745</t>
  </si>
  <si>
    <t>OFF-BI-10000340</t>
  </si>
  <si>
    <t>OFF-ST-10003243</t>
  </si>
  <si>
    <t>TEC-AC-10001688</t>
  </si>
  <si>
    <t>OFF-SME-10002823</t>
  </si>
  <si>
    <t>FUR-DAN-10001993</t>
  </si>
  <si>
    <t>OFF-PA-10000302</t>
  </si>
  <si>
    <t>OFF-AVE-10004308</t>
  </si>
  <si>
    <t>OFF-CAR-10004229</t>
  </si>
  <si>
    <t>OFF-OIC-10002266</t>
  </si>
  <si>
    <t>OFF-STO-10001671</t>
  </si>
  <si>
    <t>OFF-FA-10003985</t>
  </si>
  <si>
    <t>OFF-ST-10003172</t>
  </si>
  <si>
    <t>OFF-SME-10004519</t>
  </si>
  <si>
    <t>OFF-IBI-10001951</t>
  </si>
  <si>
    <t>FUR-FU-10004091</t>
  </si>
  <si>
    <t>FUR-BO-10002008</t>
  </si>
  <si>
    <t>OFF-ELD-10003038</t>
  </si>
  <si>
    <t>OFF-AP-10000240</t>
  </si>
  <si>
    <t>FUR-CH-10003965</t>
  </si>
  <si>
    <t>OFF-WIL-10003774</t>
  </si>
  <si>
    <t>FUR-CH-10002653</t>
  </si>
  <si>
    <t>OFF-FA-10002552</t>
  </si>
  <si>
    <t>OFF-CUI-10002314</t>
  </si>
  <si>
    <t>OFF-PA-10002372</t>
  </si>
  <si>
    <t>TEC-MEM-10002524</t>
  </si>
  <si>
    <t>OFF-AR-10002939</t>
  </si>
  <si>
    <t>OFF-LA-10002015</t>
  </si>
  <si>
    <t>FUR-CH-10003009</t>
  </si>
  <si>
    <t>TEC-AC-10003577</t>
  </si>
  <si>
    <t>TEC-CO-10000764</t>
  </si>
  <si>
    <t>FUR-FU-10004876</t>
  </si>
  <si>
    <t>OFF-PA-10002520</t>
  </si>
  <si>
    <t>TEC-AC-10002221</t>
  </si>
  <si>
    <t>OFF-EN-10003413</t>
  </si>
  <si>
    <t>OFF-BOS-10001348</t>
  </si>
  <si>
    <t>OFF-BI-10004868</t>
  </si>
  <si>
    <t>OFF-PA-10000758</t>
  </si>
  <si>
    <t>OFF-PA-10001170</t>
  </si>
  <si>
    <t>OFF-PA-10004111</t>
  </si>
  <si>
    <t>OFF-ST-10003785</t>
  </si>
  <si>
    <t>TEC-MA-10003515</t>
  </si>
  <si>
    <t>TEC-AC-10003711</t>
  </si>
  <si>
    <t>FUR-FU-10001246</t>
  </si>
  <si>
    <t>OFF-PA-10004756</t>
  </si>
  <si>
    <t>FUR-CH-10002602</t>
  </si>
  <si>
    <t>OFF-ST-10000220</t>
  </si>
  <si>
    <t>TEC-MA-10002859</t>
  </si>
  <si>
    <t>OFF-EN-10000056</t>
  </si>
  <si>
    <t>OFF-AR-10002672</t>
  </si>
  <si>
    <t>OFF-ST-10003305</t>
  </si>
  <si>
    <t>OFF-AR-10000227</t>
  </si>
  <si>
    <t>TEC-AC-10000474</t>
  </si>
  <si>
    <t>OFF-FA-10001892</t>
  </si>
  <si>
    <t>OFF-SU-10003211</t>
  </si>
  <si>
    <t>OFF-ST-10002042</t>
  </si>
  <si>
    <t>OFF-LA-10000624</t>
  </si>
  <si>
    <t>OFF-BI-10000115</t>
  </si>
  <si>
    <t>OFF-AR-10000657</t>
  </si>
  <si>
    <t>OFF-ACC-10004182</t>
  </si>
  <si>
    <t>OFF-BI-10002287</t>
  </si>
  <si>
    <t>OFF-FA-10000134</t>
  </si>
  <si>
    <t>OFF-AR-10001868</t>
  </si>
  <si>
    <t>FUR-FU-10001477</t>
  </si>
  <si>
    <t>FUR-BO-10003438</t>
  </si>
  <si>
    <t>FUR-BO-10003880</t>
  </si>
  <si>
    <t>OFF-ST-10004947</t>
  </si>
  <si>
    <t>FUR-FU-10002292</t>
  </si>
  <si>
    <t>TEC-PH-10000100</t>
  </si>
  <si>
    <t>OFF-BI-10003638</t>
  </si>
  <si>
    <t>OFF-AR-10000762</t>
  </si>
  <si>
    <t>TEC-AC-10001491</t>
  </si>
  <si>
    <t>OFF-PA-10001569</t>
  </si>
  <si>
    <t>FUR-FU-10004017</t>
  </si>
  <si>
    <t>OFF-SU-10002032</t>
  </si>
  <si>
    <t>TEC-AC-10002048</t>
  </si>
  <si>
    <t>OFF-BI-10002386</t>
  </si>
  <si>
    <t>OFF-SME-10001149</t>
  </si>
  <si>
    <t>FUR-TA-10001705</t>
  </si>
  <si>
    <t>TEC-PH-10004271</t>
  </si>
  <si>
    <t>TEC-SAM-10000345</t>
  </si>
  <si>
    <t>OFF-PA-10001445</t>
  </si>
  <si>
    <t>FUR-RUB-10003724</t>
  </si>
  <si>
    <t>OFF-ST-10004634</t>
  </si>
  <si>
    <t>OFF-ELD-10000151</t>
  </si>
  <si>
    <t>OFF-BIC-10002440</t>
  </si>
  <si>
    <t>OFF-AR-10004348</t>
  </si>
  <si>
    <t>FUR-SAU-10002714</t>
  </si>
  <si>
    <t>FUR-FU-10000409</t>
  </si>
  <si>
    <t>OFF-AR-10003245</t>
  </si>
  <si>
    <t>OFF-LA-10002559</t>
  </si>
  <si>
    <t>OFF-BI-10000501</t>
  </si>
  <si>
    <t>TEC-AC-10001364</t>
  </si>
  <si>
    <t>OFF-ACC-10004322</t>
  </si>
  <si>
    <t>OFF-SME-10001718</t>
  </si>
  <si>
    <t>FUR-FU-10000342</t>
  </si>
  <si>
    <t>OFF-CAR-10001428</t>
  </si>
  <si>
    <t>FUR-CH-10000885</t>
  </si>
  <si>
    <t>OFF-ST-10002574</t>
  </si>
  <si>
    <t>TEC-PH-10002932</t>
  </si>
  <si>
    <t>FUR-CH-10002481</t>
  </si>
  <si>
    <t>TEC-PH-10003560</t>
  </si>
  <si>
    <t>OFF-AP-10004425</t>
  </si>
  <si>
    <t>OFF-ST-10002176</t>
  </si>
  <si>
    <t>TEC-PH-10004680</t>
  </si>
  <si>
    <t>TEC-HEW-10004833</t>
  </si>
  <si>
    <t>OFF-AR-10003913</t>
  </si>
  <si>
    <t>OFF-SU-10000954</t>
  </si>
  <si>
    <t>OFF-BI-10000620</t>
  </si>
  <si>
    <t>OFF-ST-10000752</t>
  </si>
  <si>
    <t>OFF-HAR-10004896</t>
  </si>
  <si>
    <t>OFF-LA-10002139</t>
  </si>
  <si>
    <t>OFF-BI-10002976</t>
  </si>
  <si>
    <t>FUR-DEF-10002814</t>
  </si>
  <si>
    <t>TEC-PH-10004263</t>
  </si>
  <si>
    <t>OFF-AP-10001621</t>
  </si>
  <si>
    <t>OFF-EN-10004773</t>
  </si>
  <si>
    <t>FUR-IKE-10000649</t>
  </si>
  <si>
    <t>FUR-HAR-10002178</t>
  </si>
  <si>
    <t>OFF-AR-10004009</t>
  </si>
  <si>
    <t>OFF-SU-10001308</t>
  </si>
  <si>
    <t>FUR-ELD-10000857</t>
  </si>
  <si>
    <t>OFF-EN-10004424</t>
  </si>
  <si>
    <t>OFF-FEL-10000998</t>
  </si>
  <si>
    <t>TEC-MA-10003185</t>
  </si>
  <si>
    <t>FUR-FU-10001424</t>
  </si>
  <si>
    <t>FUR-FU-10004158</t>
  </si>
  <si>
    <t>FUR-CH-10004306</t>
  </si>
  <si>
    <t>FUR-CH-10000117</t>
  </si>
  <si>
    <t>OFF-AR-10000539</t>
  </si>
  <si>
    <t>FUR-CH-10002793</t>
  </si>
  <si>
    <t>TEC-AC-10002243</t>
  </si>
  <si>
    <t>OFF-SU-10003697</t>
  </si>
  <si>
    <t>FUR-ELD-10002511</t>
  </si>
  <si>
    <t>OFF-PA-10002974</t>
  </si>
  <si>
    <t>OFF-BI-10000816</t>
  </si>
  <si>
    <t>OFF-EN-10002936</t>
  </si>
  <si>
    <t>OFF-CAM-10004002</t>
  </si>
  <si>
    <t>OFF-FA-10001246</t>
  </si>
  <si>
    <t>OFF-EN-10000139</t>
  </si>
  <si>
    <t>OFF-BI-10000827</t>
  </si>
  <si>
    <t>OFF-BI-10004970</t>
  </si>
  <si>
    <t>OFF-LA-10001618</t>
  </si>
  <si>
    <t>FUR-FU-10002191</t>
  </si>
  <si>
    <t>OFF-BI-10004876</t>
  </si>
  <si>
    <t>OFF-JIF-10004777</t>
  </si>
  <si>
    <t>OFF-ACM-10002816</t>
  </si>
  <si>
    <t>FUR-CH-10003973</t>
  </si>
  <si>
    <t>TEC-NOK-10000784</t>
  </si>
  <si>
    <t>OFF-BOS-10002558</t>
  </si>
  <si>
    <t>OFF-AP-10001391</t>
  </si>
  <si>
    <t>TEC-PH-10004531</t>
  </si>
  <si>
    <t>TEC-AC-10002914</t>
  </si>
  <si>
    <t>OFF-ELD-10004324</t>
  </si>
  <si>
    <t>OFF-IBI-10002637</t>
  </si>
  <si>
    <t>FUR-FU-10003708</t>
  </si>
  <si>
    <t>FUR-DEF-10000346</t>
  </si>
  <si>
    <t>TEC-PH-10000577</t>
  </si>
  <si>
    <t>OFF-AME-10004651</t>
  </si>
  <si>
    <t>TEC-AC-10001987</t>
  </si>
  <si>
    <t>OFF-ELD-10001037</t>
  </si>
  <si>
    <t>TEC-PAN-10000979</t>
  </si>
  <si>
    <t>FUR-HON-10002570</t>
  </si>
  <si>
    <t>OFF-XER-10001513</t>
  </si>
  <si>
    <t>OFF-CAR-10002375</t>
  </si>
  <si>
    <t>OFF-ACC-10003745</t>
  </si>
  <si>
    <t>FUR-DEF-10003315</t>
  </si>
  <si>
    <t>OFF-AME-10002697</t>
  </si>
  <si>
    <t>OFF-AR-10002221</t>
  </si>
  <si>
    <t>OFF-PA-10003543</t>
  </si>
  <si>
    <t>OFF-STA-10003908</t>
  </si>
  <si>
    <t>OFF-EAT-10001933</t>
  </si>
  <si>
    <t>OFF-EAT-10004307</t>
  </si>
  <si>
    <t>TEC-PH-10000070</t>
  </si>
  <si>
    <t>TEC-SAN-10001506</t>
  </si>
  <si>
    <t>FUR-CH-10004886</t>
  </si>
  <si>
    <t>OFF-SU-10003556</t>
  </si>
  <si>
    <t>OFF-ST-10000020</t>
  </si>
  <si>
    <t>OFF-LA-10002544</t>
  </si>
  <si>
    <t>TEC-MEM-10003743</t>
  </si>
  <si>
    <t>FUR-CH-10003062</t>
  </si>
  <si>
    <t>OFF-AR-10003504</t>
  </si>
  <si>
    <t>OFF-BI-10001525</t>
  </si>
  <si>
    <t>OFF-STI-10000286</t>
  </si>
  <si>
    <t>FUR-FU-10002637</t>
  </si>
  <si>
    <t>TEC-NOK-10004339</t>
  </si>
  <si>
    <t>FUR-CH-10002477</t>
  </si>
  <si>
    <t>FUR-BO-10004199</t>
  </si>
  <si>
    <t>FUR-CH-10002002</t>
  </si>
  <si>
    <t>TEC-MA-10003779</t>
  </si>
  <si>
    <t>OFF-ELD-10002199</t>
  </si>
  <si>
    <t>OFF-ROG-10004646</t>
  </si>
  <si>
    <t>OFF-CAM-10004269</t>
  </si>
  <si>
    <t>OFF-EN-10001311</t>
  </si>
  <si>
    <t>OFF-EN-10000788</t>
  </si>
  <si>
    <t>OFF-FA-10001113</t>
  </si>
  <si>
    <t>OFF-PA-10001685</t>
  </si>
  <si>
    <t>OFF-BI-10004712</t>
  </si>
  <si>
    <t>TEC-PH-10001459</t>
  </si>
  <si>
    <t>OFF-ST-10000877</t>
  </si>
  <si>
    <t>TEC-PH-10003405</t>
  </si>
  <si>
    <t>OFF-AP-10001076</t>
  </si>
  <si>
    <t>OFF-ST-10001128</t>
  </si>
  <si>
    <t>FUR-CH-10001819</t>
  </si>
  <si>
    <t>FUR-FU-10003874</t>
  </si>
  <si>
    <t>TEC-PH-10002332</t>
  </si>
  <si>
    <t>OFF-AR-10001812</t>
  </si>
  <si>
    <t>OFF-CUI-10003670</t>
  </si>
  <si>
    <t>OFF-FA-10000467</t>
  </si>
  <si>
    <t>FUR-FU-10004915</t>
  </si>
  <si>
    <t>OFF-ST-10003750</t>
  </si>
  <si>
    <t>OFF-FA-10004946</t>
  </si>
  <si>
    <t>OFF-ST-10002214</t>
  </si>
  <si>
    <t>OFF-KLE-10001794</t>
  </si>
  <si>
    <t>OFF-BI-10001643</t>
  </si>
  <si>
    <t>OFF-BI-10002681</t>
  </si>
  <si>
    <t>OFF-BI-10001628</t>
  </si>
  <si>
    <t>OFF-WIL-10003308</t>
  </si>
  <si>
    <t>OFF-AR-10004752</t>
  </si>
  <si>
    <t>OFF-LA-10000452</t>
  </si>
  <si>
    <t>OFF-IBI-10001640</t>
  </si>
  <si>
    <t>OFF-LA-10001613</t>
  </si>
  <si>
    <t>FUR-CH-10001394</t>
  </si>
  <si>
    <t>OFF-AR-10002816</t>
  </si>
  <si>
    <t>TEC-PH-10001095</t>
  </si>
  <si>
    <t>OFF-ST-10000798</t>
  </si>
  <si>
    <t>OFF-BI-10003899</t>
  </si>
  <si>
    <t>OFF-PA-10002109</t>
  </si>
  <si>
    <t>OFF-SU-10004087</t>
  </si>
  <si>
    <t>OFF-AR-10001759</t>
  </si>
  <si>
    <t>OFF-BI-10003616</t>
  </si>
  <si>
    <t>OFF-AR-10003117</t>
  </si>
  <si>
    <t>OFF-ST-10004702</t>
  </si>
  <si>
    <t>OFF-AR-10004109</t>
  </si>
  <si>
    <t>TEC-PH-10000376</t>
  </si>
  <si>
    <t>OFF-BI-10003763</t>
  </si>
  <si>
    <t>FUR-FU-10001933</t>
  </si>
  <si>
    <t>FUR-NOV-10003053</t>
  </si>
  <si>
    <t>TEC-AC-10002550</t>
  </si>
  <si>
    <t>OFF-AR-10004010</t>
  </si>
  <si>
    <t>FUR-NOV-10004563</t>
  </si>
  <si>
    <t>FUR-CH-10000027</t>
  </si>
  <si>
    <t>OFF-AP-10002306</t>
  </si>
  <si>
    <t>TEC-CO-10004202</t>
  </si>
  <si>
    <t>OFF-AP-10002361</t>
  </si>
  <si>
    <t>TEC-CIS-10000351</t>
  </si>
  <si>
    <t>TEC-AC-10000483</t>
  </si>
  <si>
    <t>FUR-FU-10003939</t>
  </si>
  <si>
    <t>FUR-IKE-10003642</t>
  </si>
  <si>
    <t>OFF-SU-10001869</t>
  </si>
  <si>
    <t>TEC-MEM-10002005</t>
  </si>
  <si>
    <t>TEC-MA-10000686</t>
  </si>
  <si>
    <t>OFF-BOS-10001711</t>
  </si>
  <si>
    <t>OFF-BIC-10001510</t>
  </si>
  <si>
    <t>OFF-CAR-10000202</t>
  </si>
  <si>
    <t>OFF-LA-10000635</t>
  </si>
  <si>
    <t>OFF-FA-10001521</t>
  </si>
  <si>
    <t>OFF-FA-10002015</t>
  </si>
  <si>
    <t>TEC-HEW-10001074</t>
  </si>
  <si>
    <t>TEC-PH-10000705</t>
  </si>
  <si>
    <t>OFF-ST-10004060</t>
  </si>
  <si>
    <t>TEC-STA-10004181</t>
  </si>
  <si>
    <t>TEC-EPS-10001644</t>
  </si>
  <si>
    <t>OFF-TEN-10000433</t>
  </si>
  <si>
    <t>FUR-BO-10002308</t>
  </si>
  <si>
    <t>OFF-ST-10004315</t>
  </si>
  <si>
    <t>OFF-STA-10003756</t>
  </si>
  <si>
    <t>OFF-ST-10000806</t>
  </si>
  <si>
    <t>OFF-EN-10001771</t>
  </si>
  <si>
    <t>OFF-SU-10002169</t>
  </si>
  <si>
    <t>OFF-PA-10000935</t>
  </si>
  <si>
    <t>FUR-ELD-10003828</t>
  </si>
  <si>
    <t>OFF-ACC-10000102</t>
  </si>
  <si>
    <t>FUR-CH-10001130</t>
  </si>
  <si>
    <t>OFF-IBI-10004916</t>
  </si>
  <si>
    <t>TEC-PH-10004578</t>
  </si>
  <si>
    <t>OFF-AR-10000097</t>
  </si>
  <si>
    <t>OFF-BI-10004828</t>
  </si>
  <si>
    <t>OFF-ST-10004141</t>
  </si>
  <si>
    <t>OFF-BI-10001399</t>
  </si>
  <si>
    <t>OFF-LA-10002195</t>
  </si>
  <si>
    <t>OFF-ELD-10000024</t>
  </si>
  <si>
    <t>OFF-BI-10003981</t>
  </si>
  <si>
    <t>OFF-BI-10000168</t>
  </si>
  <si>
    <t>FUR-TA-10003926</t>
  </si>
  <si>
    <t>FUR-BO-10000279</t>
  </si>
  <si>
    <t>TEC-MA-10000161</t>
  </si>
  <si>
    <t>TEC-CO-10000500</t>
  </si>
  <si>
    <t>TEC-MA-10003923</t>
  </si>
  <si>
    <t>OFF-AR-10001533</t>
  </si>
  <si>
    <t>OFF-FA-10001010</t>
  </si>
  <si>
    <t>FUR-FU-10003651</t>
  </si>
  <si>
    <t>OFF-AR-10001777</t>
  </si>
  <si>
    <t>TEC-MA-10004298</t>
  </si>
  <si>
    <t>TEC-PH-10002586</t>
  </si>
  <si>
    <t>OFF-AP-10002017</t>
  </si>
  <si>
    <t>OFF-AR-10000266</t>
  </si>
  <si>
    <t>OFF-LA-10003210</t>
  </si>
  <si>
    <t>OFF-HOO-10003338</t>
  </si>
  <si>
    <t>OFF-STA-10001636</t>
  </si>
  <si>
    <t>OFF-BI-10001294</t>
  </si>
  <si>
    <t>OFF-LA-10001633</t>
  </si>
  <si>
    <t>FUR-FU-10004313</t>
  </si>
  <si>
    <t>FUR-FU-10001852</t>
  </si>
  <si>
    <t>OFF-FA-10000840</t>
  </si>
  <si>
    <t>OFF-AP-10000696</t>
  </si>
  <si>
    <t>TEC-CO-10002601</t>
  </si>
  <si>
    <t>FUR-FU-10000135</t>
  </si>
  <si>
    <t>FUR-CH-10004580</t>
  </si>
  <si>
    <t>OFF-AR-10001269</t>
  </si>
  <si>
    <t>FUR-HON-10003653</t>
  </si>
  <si>
    <t>OFF-PA-10003994</t>
  </si>
  <si>
    <t>OFF-IBI-10000099</t>
  </si>
  <si>
    <t>OFF-EN-10003465</t>
  </si>
  <si>
    <t>OFF-PA-10000474</t>
  </si>
  <si>
    <t>OFF-ST-10003132</t>
  </si>
  <si>
    <t>OFF-PA-10001363</t>
  </si>
  <si>
    <t>OFF-ST-10003442</t>
  </si>
  <si>
    <t>OFF-ELI-10001507</t>
  </si>
  <si>
    <t>OFF-PA-10003016</t>
  </si>
  <si>
    <t>TEC-CO-10002697</t>
  </si>
  <si>
    <t>FUR-BO-10002378</t>
  </si>
  <si>
    <t>TEC-CO-10001560</t>
  </si>
  <si>
    <t>FUR-BO-10001155</t>
  </si>
  <si>
    <t>OFF-SME-10004702</t>
  </si>
  <si>
    <t>OFF-KIT-10003611</t>
  </si>
  <si>
    <t>TEC-MA-10000317</t>
  </si>
  <si>
    <t>FUR-BO-10001753</t>
  </si>
  <si>
    <t>TEC-NOK-10002555</t>
  </si>
  <si>
    <t>OFF-BI-10003684</t>
  </si>
  <si>
    <t>FUR-FU-10004182</t>
  </si>
  <si>
    <t>OFF-AR-10001897</t>
  </si>
  <si>
    <t>FUR-CH-10000265</t>
  </si>
  <si>
    <t>FUR-FU-10001200</t>
  </si>
  <si>
    <t>TEC-AC-10003895</t>
  </si>
  <si>
    <t>OFF-FA-10001097</t>
  </si>
  <si>
    <t>OFF-BI-10002446</t>
  </si>
  <si>
    <t>OFF-STA-10002654</t>
  </si>
  <si>
    <t>OFF-IBI-10001123</t>
  </si>
  <si>
    <t>OFF-BI-10003475</t>
  </si>
  <si>
    <t>OFF-GRE-10001521</t>
  </si>
  <si>
    <t>OFF-ST-10003808</t>
  </si>
  <si>
    <t>FUR-DEF-10002865</t>
  </si>
  <si>
    <t>FUR-CH-10004675</t>
  </si>
  <si>
    <t>FUR-IKE-10000521</t>
  </si>
  <si>
    <t>TEC-PH-10004810</t>
  </si>
  <si>
    <t>OFF-EN-10003360</t>
  </si>
  <si>
    <t>OFF-BI-10004328</t>
  </si>
  <si>
    <t>OFF-BI-10001078</t>
  </si>
  <si>
    <t>OFF-AR-10002578</t>
  </si>
  <si>
    <t>TEC-CO-10001449</t>
  </si>
  <si>
    <t>FUR-TA-10000073</t>
  </si>
  <si>
    <t>TEC-PH-10003935</t>
  </si>
  <si>
    <t>TEC-AC-10001341</t>
  </si>
  <si>
    <t>TEC-AC-10001765</t>
  </si>
  <si>
    <t>OFF-ST-10002510</t>
  </si>
  <si>
    <t>TEC-CO-10003002</t>
  </si>
  <si>
    <t>TEC-EPS-10003962</t>
  </si>
  <si>
    <t>FUR-FU-10004095</t>
  </si>
  <si>
    <t>TEC-NOK-10001219</t>
  </si>
  <si>
    <t>OFF-SU-10001762</t>
  </si>
  <si>
    <t>TEC-AC-10000109</t>
  </si>
  <si>
    <t>OFF-AR-10004818</t>
  </si>
  <si>
    <t>FUR-CH-10004725</t>
  </si>
  <si>
    <t>TEC-BRO-10000463</t>
  </si>
  <si>
    <t>OFF-ACC-10001281</t>
  </si>
  <si>
    <t>OFF-LA-10003121</t>
  </si>
  <si>
    <t>OFF-PA-10002689</t>
  </si>
  <si>
    <t>OFF-AR-10001578</t>
  </si>
  <si>
    <t>OFF-LA-10003236</t>
  </si>
  <si>
    <t>TEC-PH-10001817</t>
  </si>
  <si>
    <t>OFF-ST-10002566</t>
  </si>
  <si>
    <t>FUR-BO-10004467</t>
  </si>
  <si>
    <t>TEC-AC-10004012</t>
  </si>
  <si>
    <t>OFF-TEN-10000794</t>
  </si>
  <si>
    <t>TEC-MA-10003536</t>
  </si>
  <si>
    <t>OFF-FEL-10002158</t>
  </si>
  <si>
    <t>TEC-MA-10000003</t>
  </si>
  <si>
    <t>FUR-CH-10002320</t>
  </si>
  <si>
    <t>OFF-AP-10002128</t>
  </si>
  <si>
    <t>OFF-PA-10004267</t>
  </si>
  <si>
    <t>OFF-EN-10001434</t>
  </si>
  <si>
    <t>OFF-PA-10002539</t>
  </si>
  <si>
    <t>FUR-FU-10004579</t>
  </si>
  <si>
    <t>FUR-FU-10002659</t>
  </si>
  <si>
    <t>OFF-AR-10003466</t>
  </si>
  <si>
    <t>TEC-MOT-10004111</t>
  </si>
  <si>
    <t>OFF-BOS-10001511</t>
  </si>
  <si>
    <t>OFF-PA-10004353</t>
  </si>
  <si>
    <t>OFF-EN-10001538</t>
  </si>
  <si>
    <t>OFF-LA-10000869</t>
  </si>
  <si>
    <t>OFF-SU-10004737</t>
  </si>
  <si>
    <t>OFF-AR-10001043</t>
  </si>
  <si>
    <t>OFF-AR-10000716</t>
  </si>
  <si>
    <t>TEC-PH-10003988</t>
  </si>
  <si>
    <t>OFF-BI-10001892</t>
  </si>
  <si>
    <t>OFF-LA-10001294</t>
  </si>
  <si>
    <t>OFF-AR-10002783</t>
  </si>
  <si>
    <t>FUR-CH-10000015</t>
  </si>
  <si>
    <t>OFF-ST-10001974</t>
  </si>
  <si>
    <t>FUR-BO-10004529</t>
  </si>
  <si>
    <t>OFF-PA-10004145</t>
  </si>
  <si>
    <t>OFF-BI-10002026</t>
  </si>
  <si>
    <t>FUR-BO-10001387</t>
  </si>
  <si>
    <t>TEC-PH-10002597</t>
  </si>
  <si>
    <t>OFF-ST-10001562</t>
  </si>
  <si>
    <t>TEC-AC-10001013</t>
  </si>
  <si>
    <t>OFF-FA-10001435</t>
  </si>
  <si>
    <t>OFF-SU-10001886</t>
  </si>
  <si>
    <t>OFF-FA-10002506</t>
  </si>
  <si>
    <t>OFF-AP-10003177</t>
  </si>
  <si>
    <t>TEC-AC-10001465</t>
  </si>
  <si>
    <t>OFF-AP-10004249</t>
  </si>
  <si>
    <t>OFF-ST-10000355</t>
  </si>
  <si>
    <t>FUR-FU-10000723</t>
  </si>
  <si>
    <t>OFF-LA-10001299</t>
  </si>
  <si>
    <t>FUR-TA-10003527</t>
  </si>
  <si>
    <t>FUR-TA-10002228</t>
  </si>
  <si>
    <t>FUR-BO-10004399</t>
  </si>
  <si>
    <t>TEC-MA-10004533</t>
  </si>
  <si>
    <t>FUR-TA-10003222</t>
  </si>
  <si>
    <t>FUR-NOV-10002453</t>
  </si>
  <si>
    <t>TEC-MOT-10003366</t>
  </si>
  <si>
    <t>OFF-PA-10004727</t>
  </si>
  <si>
    <t>FUR-FU-10004820</t>
  </si>
  <si>
    <t>FUR-CH-10004694</t>
  </si>
  <si>
    <t>OFF-BOS-10002472</t>
  </si>
  <si>
    <t>OFF-EN-10004744</t>
  </si>
  <si>
    <t>OFF-SU-10004643</t>
  </si>
  <si>
    <t>OFF-EN-10004503</t>
  </si>
  <si>
    <t>OFF-FA-10001304</t>
  </si>
  <si>
    <t>OFF-EN-10002806</t>
  </si>
  <si>
    <t>OFF-PA-10000522</t>
  </si>
  <si>
    <t>OFF-SAN-10001237</t>
  </si>
  <si>
    <t>OFF-SAN-10001345</t>
  </si>
  <si>
    <t>OFF-JIF-10003115</t>
  </si>
  <si>
    <t>OFF-ROG-10001549</t>
  </si>
  <si>
    <t>TEC-AC-10000866</t>
  </si>
  <si>
    <t>OFF-BI-10004519</t>
  </si>
  <si>
    <t>TEC-AC-10000089</t>
  </si>
  <si>
    <t>OFF-ST-10002598</t>
  </si>
  <si>
    <t>FUR-CH-10001647</t>
  </si>
  <si>
    <t>TEC-BEL-10001189</t>
  </si>
  <si>
    <t>TEC-BEL-10002106</t>
  </si>
  <si>
    <t>OFF-EN-10000714</t>
  </si>
  <si>
    <t>OFF-BI-10001533</t>
  </si>
  <si>
    <t>TEC-AC-10002800</t>
  </si>
  <si>
    <t>TEC-ENE-10003873</t>
  </si>
  <si>
    <t>TEC-SHA-10001231</t>
  </si>
  <si>
    <t>OFF-EAT-10002463</t>
  </si>
  <si>
    <t>OFF-FA-10002815</t>
  </si>
  <si>
    <t>FUR-DEF-10000349</t>
  </si>
  <si>
    <t>OFF-SAN-10002441</t>
  </si>
  <si>
    <t>FUR-CH-10001559</t>
  </si>
  <si>
    <t>FUR-DAN-10003065</t>
  </si>
  <si>
    <t>OFF-ST-10003929</t>
  </si>
  <si>
    <t>FUR-FU-10004306</t>
  </si>
  <si>
    <t>FUR-SAF-10002557</t>
  </si>
  <si>
    <t>FUR-FU-10001843</t>
  </si>
  <si>
    <t>FUR-CH-10001810</t>
  </si>
  <si>
    <t>OFF-CAR-10004886</t>
  </si>
  <si>
    <t>TEC-AC-10002257</t>
  </si>
  <si>
    <t>OFF-AP-10001847</t>
  </si>
  <si>
    <t>OFF-ST-10003164</t>
  </si>
  <si>
    <t>OFF-AP-10003610</t>
  </si>
  <si>
    <t>OFF-FA-10002719</t>
  </si>
  <si>
    <t>TEC-AC-10002217</t>
  </si>
  <si>
    <t>OFF-FEL-10004974</t>
  </si>
  <si>
    <t>TEC-PH-10001146</t>
  </si>
  <si>
    <t>OFF-ROG-10000566</t>
  </si>
  <si>
    <t>TEC-HEW-10002435</t>
  </si>
  <si>
    <t>OFF-ST-10004412</t>
  </si>
  <si>
    <t>OFF-PA-10004589</t>
  </si>
  <si>
    <t>TEC-ENE-10003801</t>
  </si>
  <si>
    <t>OFF-BIN-10000711</t>
  </si>
  <si>
    <t>OFF-BI-10000289</t>
  </si>
  <si>
    <t>OFF-HAR-10003514</t>
  </si>
  <si>
    <t>TEC-CO-10003777</t>
  </si>
  <si>
    <t>FUR-CH-10003362</t>
  </si>
  <si>
    <t>OFF-AP-10000751</t>
  </si>
  <si>
    <t>FUR-BO-10000567</t>
  </si>
  <si>
    <t>TEC-PH-10002885</t>
  </si>
  <si>
    <t>FUR-FU-10000308</t>
  </si>
  <si>
    <t>TEC-PH-10004235</t>
  </si>
  <si>
    <t>OFF-EN-10003780</t>
  </si>
  <si>
    <t>OFF-PA-10004027</t>
  </si>
  <si>
    <t>FUR-CH-10002188</t>
  </si>
  <si>
    <t>OFF-AR-10002605</t>
  </si>
  <si>
    <t>FUR-TA-10001935</t>
  </si>
  <si>
    <t>FUR-BO-10001358</t>
  </si>
  <si>
    <t>FUR-FU-10004608</t>
  </si>
  <si>
    <t>TEC-LOG-10004419</t>
  </si>
  <si>
    <t>TEC-STA-10001487</t>
  </si>
  <si>
    <t>TEC-NOK-10001319</t>
  </si>
  <si>
    <t>OFF-PA-10001526</t>
  </si>
  <si>
    <t>OFF-ST-10001366</t>
  </si>
  <si>
    <t>OFF-ELI-10000711</t>
  </si>
  <si>
    <t>OFF-SME-10001745</t>
  </si>
  <si>
    <t>OFF-LA-10003327</t>
  </si>
  <si>
    <t>FUR-BO-10004633</t>
  </si>
  <si>
    <t>TEC-CO-10001703</t>
  </si>
  <si>
    <t>OFF-SU-10003665</t>
  </si>
  <si>
    <t>OFF-AR-10000409</t>
  </si>
  <si>
    <t>OFF-SU-10004524</t>
  </si>
  <si>
    <t>FUR-CH-10004312</t>
  </si>
  <si>
    <t>OFF-EN-10003623</t>
  </si>
  <si>
    <t>OFF-LA-10001731</t>
  </si>
  <si>
    <t>OFF-SU-10001709</t>
  </si>
  <si>
    <t>OFF-EN-10002679</t>
  </si>
  <si>
    <t>OFF-BI-10003856</t>
  </si>
  <si>
    <t>OFF-LA-10003505</t>
  </si>
  <si>
    <t>OFF-PA-10004923</t>
  </si>
  <si>
    <t>OFF-ST-10002371</t>
  </si>
  <si>
    <t>FUR-FU-10000076</t>
  </si>
  <si>
    <t>OFF-SU-10002466</t>
  </si>
  <si>
    <t>OFF-AR-10004511</t>
  </si>
  <si>
    <t>OFF-AP-10000124</t>
  </si>
  <si>
    <t>OFF-PA-10003718</t>
  </si>
  <si>
    <t>FUR-DEF-10003676</t>
  </si>
  <si>
    <t>FUR-FU-10002928</t>
  </si>
  <si>
    <t>OFF-AR-10002847</t>
  </si>
  <si>
    <t>OFF-SU-10002215</t>
  </si>
  <si>
    <t>TEC-AC-10004227</t>
  </si>
  <si>
    <t>OFF-BI-10000517</t>
  </si>
  <si>
    <t>FUR-FU-10003489</t>
  </si>
  <si>
    <t>FUR-BO-10002444</t>
  </si>
  <si>
    <t>OFF-BI-10003925</t>
  </si>
  <si>
    <t>FUR-BO-10003028</t>
  </si>
  <si>
    <t>TEC-PH-10001530</t>
  </si>
  <si>
    <t>OFF-AP-10003588</t>
  </si>
  <si>
    <t>OFF-BI-10001071</t>
  </si>
  <si>
    <t>OFF-SU-10004316</t>
  </si>
  <si>
    <t>TEC-AC-10003857</t>
  </si>
  <si>
    <t>FUR-CH-10003396</t>
  </si>
  <si>
    <t>OFF-EN-10003134</t>
  </si>
  <si>
    <t>TEC-MA-10003338</t>
  </si>
  <si>
    <t>FUR-FU-10004797</t>
  </si>
  <si>
    <t>TEC-BEL-10003985</t>
  </si>
  <si>
    <t>FUR-CH-10003077</t>
  </si>
  <si>
    <t>OFF-BI-10004491</t>
  </si>
  <si>
    <t>OFF-ST-10002463</t>
  </si>
  <si>
    <t>FUR-CH-10004387</t>
  </si>
  <si>
    <t>OFF-BI-10000977</t>
  </si>
  <si>
    <t>OFF-BI-10002083</t>
  </si>
  <si>
    <t>TEC-MOT-10001535</t>
  </si>
  <si>
    <t>OFF-FA-10001724</t>
  </si>
  <si>
    <t>OFF-PA-10003022</t>
  </si>
  <si>
    <t>OFF-SAN-10002484</t>
  </si>
  <si>
    <t>OFF-PA-10001560</t>
  </si>
  <si>
    <t>OFF-BI-10000844</t>
  </si>
  <si>
    <t>OFF-AR-10003816</t>
  </si>
  <si>
    <t>TEC-PH-10002660</t>
  </si>
  <si>
    <t>TEC-PH-10003171</t>
  </si>
  <si>
    <t>TEC-PH-10002320</t>
  </si>
  <si>
    <t>TEC-CO-10001196</t>
  </si>
  <si>
    <t>TEC-PH-10000036</t>
  </si>
  <si>
    <t>FUR-CH-10002117</t>
  </si>
  <si>
    <t>FUR-BO-10004681</t>
  </si>
  <si>
    <t>OFF-AR-10001850</t>
  </si>
  <si>
    <t>OFF-AP-10002118</t>
  </si>
  <si>
    <t>TEC-MA-10001731</t>
  </si>
  <si>
    <t>TEC-MA-10001305</t>
  </si>
  <si>
    <t>TEC-PH-10003092</t>
  </si>
  <si>
    <t>OFF-LA-10000436</t>
  </si>
  <si>
    <t>OFF-LA-10003674</t>
  </si>
  <si>
    <t>OFF-BI-10000829</t>
  </si>
  <si>
    <t>OFF-PA-10003177</t>
  </si>
  <si>
    <t>OFF-BI-10000287</t>
  </si>
  <si>
    <t>TEC-MA-10000122</t>
  </si>
  <si>
    <t>OFF-AR-10001246</t>
  </si>
  <si>
    <t>OFF-EN-10000219</t>
  </si>
  <si>
    <t>OFF-BI-10000848</t>
  </si>
  <si>
    <t>OFF-SU-10003002</t>
  </si>
  <si>
    <t>OFF-AP-10000647</t>
  </si>
  <si>
    <t>FUR-TA-10001360</t>
  </si>
  <si>
    <t>TEC-PH-10000106</t>
  </si>
  <si>
    <t>FUR-SAU-10002255</t>
  </si>
  <si>
    <t>TEC-CO-10003759</t>
  </si>
  <si>
    <t>TEC-PH-10001321</t>
  </si>
  <si>
    <t>OFF-ST-10004228</t>
  </si>
  <si>
    <t>TEC-AC-10002883</t>
  </si>
  <si>
    <t>OFF-FA-10000581</t>
  </si>
  <si>
    <t>OFF-PA-10003906</t>
  </si>
  <si>
    <t>TEC-CO-10000778</t>
  </si>
  <si>
    <t>OFF-AR-10001278</t>
  </si>
  <si>
    <t>TEC-AC-10004051</t>
  </si>
  <si>
    <t>OFF-PA-10002319</t>
  </si>
  <si>
    <t>OFF-SU-10004791</t>
  </si>
  <si>
    <t>TEC-AC-10000860</t>
  </si>
  <si>
    <t>OFF-LA-10003297</t>
  </si>
  <si>
    <t>OFF-PA-10001733</t>
  </si>
  <si>
    <t>OFF-AVE-10004909</t>
  </si>
  <si>
    <t>TEC-AC-10002738</t>
  </si>
  <si>
    <t>FUR-CH-10004054</t>
  </si>
  <si>
    <t>OFF-FEL-10001865</t>
  </si>
  <si>
    <t>TEC-PH-10002312</t>
  </si>
  <si>
    <t>OFF-ST-10000085</t>
  </si>
  <si>
    <t>OFF-TEN-10002835</t>
  </si>
  <si>
    <t>FUR-TA-10004353</t>
  </si>
  <si>
    <t>OFF-KRA-10001807</t>
  </si>
  <si>
    <t>OFF-BIN-10000712</t>
  </si>
  <si>
    <t>OFF-AP-10001394</t>
  </si>
  <si>
    <t>FUR-FU-10002553</t>
  </si>
  <si>
    <t>OFF-PA-10001471</t>
  </si>
  <si>
    <t>OFF-ST-10004020</t>
  </si>
  <si>
    <t>FUR-BO-10001287</t>
  </si>
  <si>
    <t>FUR-CH-10003981</t>
  </si>
  <si>
    <t>TEC-PH-10000441</t>
  </si>
  <si>
    <t>OFF-ST-10004377</t>
  </si>
  <si>
    <t>FUR-BO-10000362</t>
  </si>
  <si>
    <t>TEC-AC-10004016</t>
  </si>
  <si>
    <t>TEC-PH-10002726</t>
  </si>
  <si>
    <t>FUR-CH-10000988</t>
  </si>
  <si>
    <t>OFF-BI-10002511</t>
  </si>
  <si>
    <t>OFF-ST-10001837</t>
  </si>
  <si>
    <t>OFF-SU-10002379</t>
  </si>
  <si>
    <t>OFF-BI-10003265</t>
  </si>
  <si>
    <t>TEC-PH-10000486</t>
  </si>
  <si>
    <t>OFF-ST-10001809</t>
  </si>
  <si>
    <t>FUR-BO-10002182</t>
  </si>
  <si>
    <t>TEC-PH-10004358</t>
  </si>
  <si>
    <t>OFF-AP-10003717</t>
  </si>
  <si>
    <t>FUR-TA-10004132</t>
  </si>
  <si>
    <t>FUR-TA-10002607</t>
  </si>
  <si>
    <t>TEC-AC-10000398</t>
  </si>
  <si>
    <t>FUR-FU-10003066</t>
  </si>
  <si>
    <t>OFF-FA-10004734</t>
  </si>
  <si>
    <t>FUR-FU-10004823</t>
  </si>
  <si>
    <t>OFF-ST-10001051</t>
  </si>
  <si>
    <t>TEC-AC-10001606</t>
  </si>
  <si>
    <t>OFF-BI-10004139</t>
  </si>
  <si>
    <t>FUR-TEN-10003349</t>
  </si>
  <si>
    <t>OFF-EN-10002674</t>
  </si>
  <si>
    <t>OFF-PA-10000745</t>
  </si>
  <si>
    <t>OFF-SU-10003040</t>
  </si>
  <si>
    <t>OFF-LA-10001484</t>
  </si>
  <si>
    <t>OFF-STO-10003098</t>
  </si>
  <si>
    <t>OFF-EN-10003977</t>
  </si>
  <si>
    <t>TEC-PH-10002127</t>
  </si>
  <si>
    <t>FUR-BO-10003301</t>
  </si>
  <si>
    <t>OFF-BI-10003876</t>
  </si>
  <si>
    <t>TEC-AC-10002670</t>
  </si>
  <si>
    <t>TEC-PH-10001552</t>
  </si>
  <si>
    <t>TEC-AC-10004713</t>
  </si>
  <si>
    <t>FUR-TA-10000347</t>
  </si>
  <si>
    <t>TEC-PH-10003505</t>
  </si>
  <si>
    <t>TEC-PH-10003488</t>
  </si>
  <si>
    <t>OFF-AP-10001005</t>
  </si>
  <si>
    <t>TEC-CO-10003262</t>
  </si>
  <si>
    <t>FUR-TA-10001539</t>
  </si>
  <si>
    <t>FUR-BO-10002352</t>
  </si>
  <si>
    <t>OFF-PA-10001142</t>
  </si>
  <si>
    <t>OFF-PA-10001712</t>
  </si>
  <si>
    <t>OFF-BI-10004233</t>
  </si>
  <si>
    <t>OFF-FA-10000038</t>
  </si>
  <si>
    <t>OFF-EN-10001044</t>
  </si>
  <si>
    <t>OFF-BIN-10002236</t>
  </si>
  <si>
    <t>OFF-SU-10001368</t>
  </si>
  <si>
    <t>OFF-BI-10003340</t>
  </si>
  <si>
    <t>OFF-PA-10001622</t>
  </si>
  <si>
    <t>TEC-CO-10003048</t>
  </si>
  <si>
    <t>TEC-NOK-10003562</t>
  </si>
  <si>
    <t>OFF-AP-10000108</t>
  </si>
  <si>
    <t>TEC-AC-10001463</t>
  </si>
  <si>
    <t>TEC-CO-10001567</t>
  </si>
  <si>
    <t>FUR-TA-10003497</t>
  </si>
  <si>
    <t>TEC-PH-10002680</t>
  </si>
  <si>
    <t>FUR-BEV-10002369</t>
  </si>
  <si>
    <t>TEC-OKI-10002736</t>
  </si>
  <si>
    <t>TEC-CO-10001978</t>
  </si>
  <si>
    <t>TEC-CO-10004409</t>
  </si>
  <si>
    <t>OFF-BI-10003132</t>
  </si>
  <si>
    <t>FUR-FU-10002800</t>
  </si>
  <si>
    <t>TEC-PH-10002121</t>
  </si>
  <si>
    <t>FUR-FU-10001260</t>
  </si>
  <si>
    <t>OFF-FIS-10004067</t>
  </si>
  <si>
    <t>OFF-ST-10003641</t>
  </si>
  <si>
    <t>OFF-LA-10000438</t>
  </si>
  <si>
    <t>FUR-TEN-10000407</t>
  </si>
  <si>
    <t>TEC-PH-10002538</t>
  </si>
  <si>
    <t>OFF-STA-10004163</t>
  </si>
  <si>
    <t>OFF-FA-10004698</t>
  </si>
  <si>
    <t>OFF-PA-10004385</t>
  </si>
  <si>
    <t>OFF-PA-10000601</t>
  </si>
  <si>
    <t>FUR-CH-10003841</t>
  </si>
  <si>
    <t>FUR-BO-10004254</t>
  </si>
  <si>
    <t>OFF-AP-10002945</t>
  </si>
  <si>
    <t>TEC-PH-10002563</t>
  </si>
  <si>
    <t>TEC-AC-10000140</t>
  </si>
  <si>
    <t>FUR-BO-10002084</t>
  </si>
  <si>
    <t>TEC-AC-10002263</t>
  </si>
  <si>
    <t>TEC-PH-10004888</t>
  </si>
  <si>
    <t>OFF-AR-10003336</t>
  </si>
  <si>
    <t>TEC-PH-10003770</t>
  </si>
  <si>
    <t>TEC-AC-10003738</t>
  </si>
  <si>
    <t>OFF-AR-10002135</t>
  </si>
  <si>
    <t>OFF-BI-10002225</t>
  </si>
  <si>
    <t>OFF-BI-10001765</t>
  </si>
  <si>
    <t>OFF-ST-10004972</t>
  </si>
  <si>
    <t>OFF-BI-10004924</t>
  </si>
  <si>
    <t>OFF-ST-10002276</t>
  </si>
  <si>
    <t>TEC-ENE-10002686</t>
  </si>
  <si>
    <t>OFF-AP-10004859</t>
  </si>
  <si>
    <t>FUR-CH-10001204</t>
  </si>
  <si>
    <t>OFF-PA-10004082</t>
  </si>
  <si>
    <t>OFF-EN-10002007</t>
  </si>
  <si>
    <t>OFF-WIL-10002233</t>
  </si>
  <si>
    <t>OFF-KRA-10000492</t>
  </si>
  <si>
    <t>OFF-SAN-10002839</t>
  </si>
  <si>
    <t>OFF-BI-10000179</t>
  </si>
  <si>
    <t>FUR-FU-10001935</t>
  </si>
  <si>
    <t>OFF-PA-10000061</t>
  </si>
  <si>
    <t>OFF-EN-10002849</t>
  </si>
  <si>
    <t>OFF-BI-10003440</t>
  </si>
  <si>
    <t>OFF-STO-10000683</t>
  </si>
  <si>
    <t>OFF-BI-10001072</t>
  </si>
  <si>
    <t>OFF-ADV-10004875</t>
  </si>
  <si>
    <t>FUR-CH-10001429</t>
  </si>
  <si>
    <t>OFF-AP-10001178</t>
  </si>
  <si>
    <t>FUR-BO-10003706</t>
  </si>
  <si>
    <t>FUR-TA-10004308</t>
  </si>
  <si>
    <t>TEC-AC-10004487</t>
  </si>
  <si>
    <t>TEC-CO-10003965</t>
  </si>
  <si>
    <t>TEC-AC-10001754</t>
  </si>
  <si>
    <t>FUR-CH-10003551</t>
  </si>
  <si>
    <t>OFF-ST-10004847</t>
  </si>
  <si>
    <t>FUR-CH-10003109</t>
  </si>
  <si>
    <t>TEC-PH-10001425</t>
  </si>
  <si>
    <t>TEC-AC-10003265</t>
  </si>
  <si>
    <t>TEC-MA-10000327</t>
  </si>
  <si>
    <t>TEC-AC-10004652</t>
  </si>
  <si>
    <t>TEC-AC-10000241</t>
  </si>
  <si>
    <t>TEC-PH-10000641</t>
  </si>
  <si>
    <t>FUR-BAR-10004553</t>
  </si>
  <si>
    <t>OFF-SU-10000997</t>
  </si>
  <si>
    <t>OFF-PA-10004480</t>
  </si>
  <si>
    <t>OFF-ST-10000130</t>
  </si>
  <si>
    <t>OFF-BI-10000721</t>
  </si>
  <si>
    <t>FUR-FU-10002957</t>
  </si>
  <si>
    <t>TEC-AC-10004938</t>
  </si>
  <si>
    <t>OFF-BI-10001658</t>
  </si>
  <si>
    <t>OFF-PA-10004746</t>
  </si>
  <si>
    <t>FUR-FU-10000246</t>
  </si>
  <si>
    <t>OFF-ST-10003017</t>
  </si>
  <si>
    <t>FUR-HON-10001558</t>
  </si>
  <si>
    <t>FUR-ELD-10004994</t>
  </si>
  <si>
    <t>OFF-ST-10000016</t>
  </si>
  <si>
    <t>OFF-SAN-10003285</t>
  </si>
  <si>
    <t>FUR-LES-10002026</t>
  </si>
  <si>
    <t>FUR-BO-10001216</t>
  </si>
  <si>
    <t>TEC-AC-10002649</t>
  </si>
  <si>
    <t>FUR-CH-10002966</t>
  </si>
  <si>
    <t>FUR-TA-10001494</t>
  </si>
  <si>
    <t>FUR-TA-10004086</t>
  </si>
  <si>
    <t>TEC-MA-10003146</t>
  </si>
  <si>
    <t>TEC-CO-10004027</t>
  </si>
  <si>
    <t>OFF-AP-10002709</t>
  </si>
  <si>
    <t>OFF-ROG-10002132</t>
  </si>
  <si>
    <t>TEC-KON-10001388</t>
  </si>
  <si>
    <t>OFF-PA-10004613</t>
  </si>
  <si>
    <t>OFF-BI-10000813</t>
  </si>
  <si>
    <t>OFF-SU-10004663</t>
  </si>
  <si>
    <t>OFF-ST-10004293</t>
  </si>
  <si>
    <t>OFF-SU-10004177</t>
  </si>
  <si>
    <t>FUR-FU-10001475</t>
  </si>
  <si>
    <t>OFF-ROG-10004949</t>
  </si>
  <si>
    <t>TEC-MEM-10000919</t>
  </si>
  <si>
    <t>OFF-FA-10004813</t>
  </si>
  <si>
    <t>OFF-BIN-10003327</t>
  </si>
  <si>
    <t>OFF-ST-10004496</t>
  </si>
  <si>
    <t>OFF-ACM-10000476</t>
  </si>
  <si>
    <t>OFF-AP-10001138</t>
  </si>
  <si>
    <t>OFF-SU-10004872</t>
  </si>
  <si>
    <t>OFF-HON-10000966</t>
  </si>
  <si>
    <t>OFF-XER-10003901</t>
  </si>
  <si>
    <t>FUR-RUB-10002021</t>
  </si>
  <si>
    <t>TEC-AC-10003105</t>
  </si>
  <si>
    <t>OFF-AVE-10004827</t>
  </si>
  <si>
    <t>OFF-AR-10003680</t>
  </si>
  <si>
    <t>OFF-BI-10003903</t>
  </si>
  <si>
    <t>OFF-EN-10004459</t>
  </si>
  <si>
    <t>OFF-BIN-10004512</t>
  </si>
  <si>
    <t>OFF-FA-10002491</t>
  </si>
  <si>
    <t>OFF-BI-10004980</t>
  </si>
  <si>
    <t>OFF-TEN-10000360</t>
  </si>
  <si>
    <t>OFF-STA-10000155</t>
  </si>
  <si>
    <t>OFF-LA-10001771</t>
  </si>
  <si>
    <t>OFF-AP-10001876</t>
  </si>
  <si>
    <t>FUR-BO-10003272</t>
  </si>
  <si>
    <t>OFF-AR-10003321</t>
  </si>
  <si>
    <t>FUR-FU-10002878</t>
  </si>
  <si>
    <t>OFF-AVE-10003740</t>
  </si>
  <si>
    <t>OFF-AP-10001626</t>
  </si>
  <si>
    <t>FUR-HAR-10003124</t>
  </si>
  <si>
    <t>OFF-SU-10000066</t>
  </si>
  <si>
    <t>FUR-BO-10000891</t>
  </si>
  <si>
    <t>OFF-FA-10001700</t>
  </si>
  <si>
    <t>TEC-AC-10003611</t>
  </si>
  <si>
    <t>TEC-MA-10000002</t>
  </si>
  <si>
    <t>FUR-TA-10004680</t>
  </si>
  <si>
    <t>TEC-CO-10002108</t>
  </si>
  <si>
    <t>FUR-TA-10003238</t>
  </si>
  <si>
    <t>OFF-ROG-10001418</t>
  </si>
  <si>
    <t>OFF-BIN-10002061</t>
  </si>
  <si>
    <t>OFF-AP-10001882</t>
  </si>
  <si>
    <t>OFF-PA-10001661</t>
  </si>
  <si>
    <t>OFF-ST-10003153</t>
  </si>
  <si>
    <t>OFF-BI-10003982</t>
  </si>
  <si>
    <t>FUR-ADV-10004159</t>
  </si>
  <si>
    <t>OFF-LA-10004848</t>
  </si>
  <si>
    <t>OFF-ST-10002608</t>
  </si>
  <si>
    <t>OFF-AR-10001525</t>
  </si>
  <si>
    <t>TEC-SAN-10000235</t>
  </si>
  <si>
    <t>OFF-LA-10003827</t>
  </si>
  <si>
    <t>OFF-AR-10002656</t>
  </si>
  <si>
    <t>TEC-ENE-10000690</t>
  </si>
  <si>
    <t>OFF-SU-10001664</t>
  </si>
  <si>
    <t>OFF-EN-10000461</t>
  </si>
  <si>
    <t>OFF-GRE-10000320</t>
  </si>
  <si>
    <t>OFF-GRE-10000328</t>
  </si>
  <si>
    <t>OFF-BI-10002557</t>
  </si>
  <si>
    <t>OFF-AP-10003917</t>
  </si>
  <si>
    <t>TEC-CO-10001468</t>
  </si>
  <si>
    <t>TEC-CO-10000269</t>
  </si>
  <si>
    <t>OFF-HOO-10001881</t>
  </si>
  <si>
    <t>TEC-CO-10003474</t>
  </si>
  <si>
    <t>TEC-CO-10001531</t>
  </si>
  <si>
    <t>FUR-TA-10002041</t>
  </si>
  <si>
    <t>FUR-CHR-10003806</t>
  </si>
  <si>
    <t>TEC-CO-10003694</t>
  </si>
  <si>
    <t>TEC-CO-10001234</t>
  </si>
  <si>
    <t>TEC-PH-10000270</t>
  </si>
  <si>
    <t>OFF-SME-10004370</t>
  </si>
  <si>
    <t>FUR-BO-10001390</t>
  </si>
  <si>
    <t>OFF-PA-10000300</t>
  </si>
  <si>
    <t>FUR-FU-10001436</t>
  </si>
  <si>
    <t>TEC-AC-10000639</t>
  </si>
  <si>
    <t>OFF-ST-10000872</t>
  </si>
  <si>
    <t>FUR-CH-10002727</t>
  </si>
  <si>
    <t>OFF-AR-10001216</t>
  </si>
  <si>
    <t>OFF-ST-10003012</t>
  </si>
  <si>
    <t>OFF-SU-10002451</t>
  </si>
  <si>
    <t>OFF-EN-10003381</t>
  </si>
  <si>
    <t>OFF-EN-10003080</t>
  </si>
  <si>
    <t>OFF-SU-10001382</t>
  </si>
  <si>
    <t>OFF-BI-10000305</t>
  </si>
  <si>
    <t>OFF-BI-10001124</t>
  </si>
  <si>
    <t>OFF-PA-10001259</t>
  </si>
  <si>
    <t>OFF-SU-10003082</t>
  </si>
  <si>
    <t>OFF-STI-10000144</t>
  </si>
  <si>
    <t>OFF-PA-10002524</t>
  </si>
  <si>
    <t>OFF-SU-10001840</t>
  </si>
  <si>
    <t>OFF-ADV-10001437</t>
  </si>
  <si>
    <t>OFF-FA-10004910</t>
  </si>
  <si>
    <t>OFF-EN-10002348</t>
  </si>
  <si>
    <t>OFF-ST-10003088</t>
  </si>
  <si>
    <t>OFF-PA-10003511</t>
  </si>
  <si>
    <t>FUR-FU-10004064</t>
  </si>
  <si>
    <t>OFF-ELD-10001882</t>
  </si>
  <si>
    <t>OFF-BI-10002977</t>
  </si>
  <si>
    <t>OFF-BI-10001067</t>
  </si>
  <si>
    <t>OFF-CAR-10000150</t>
  </si>
  <si>
    <t>TEC-PH-10001990</t>
  </si>
  <si>
    <t>FUR-HON-10001847</t>
  </si>
  <si>
    <t>OFF-ST-10003470</t>
  </si>
  <si>
    <t>TEC-CO-10002157</t>
  </si>
  <si>
    <t>FUR-CH-10002758</t>
  </si>
  <si>
    <t>TEC-PH-10003312</t>
  </si>
  <si>
    <t>TEC-LOG-10003634</t>
  </si>
  <si>
    <t>TEC-CO-10002817</t>
  </si>
  <si>
    <t>FUR-FU-10003804</t>
  </si>
  <si>
    <t>OFF-EN-10004410</t>
  </si>
  <si>
    <t>FUR-CH-10002647</t>
  </si>
  <si>
    <t>OFF-EN-10000673</t>
  </si>
  <si>
    <t>FUR-CH-10000068</t>
  </si>
  <si>
    <t>OFF-AP-10002608</t>
  </si>
  <si>
    <t>TEC-AC-10001226</t>
  </si>
  <si>
    <t>TEC-STA-10003447</t>
  </si>
  <si>
    <t>OFF-AME-10004759</t>
  </si>
  <si>
    <t>OFF-ELD-10001832</t>
  </si>
  <si>
    <t>TEC-AC-10003454</t>
  </si>
  <si>
    <t>OFF-BI-10002674</t>
  </si>
  <si>
    <t>TEC-PH-10004635</t>
  </si>
  <si>
    <t>OFF-WIL-10003933</t>
  </si>
  <si>
    <t>OFF-BI-10002455</t>
  </si>
  <si>
    <t>TEC-AC-10001951</t>
  </si>
  <si>
    <t>OFF-FA-10003911</t>
  </si>
  <si>
    <t>OFF-EN-10003444</t>
  </si>
  <si>
    <t>OFF-NOV-10000787</t>
  </si>
  <si>
    <t>FUR-DEF-10003140</t>
  </si>
  <si>
    <t>OFF-FA-10002992</t>
  </si>
  <si>
    <t>FUR-TA-10004534</t>
  </si>
  <si>
    <t>FUR-CH-10000026</t>
  </si>
  <si>
    <t>TEC-PH-10002033</t>
  </si>
  <si>
    <t>TEC-PH-10002275</t>
  </si>
  <si>
    <t>TEC-AC-10000890</t>
  </si>
  <si>
    <t>TEC-PAN-10000377</t>
  </si>
  <si>
    <t>FUR-BO-10004699</t>
  </si>
  <si>
    <t>OFF-AP-10003562</t>
  </si>
  <si>
    <t>OFF-EN-10002700</t>
  </si>
  <si>
    <t>TEC-APP-10003032</t>
  </si>
  <si>
    <t>TEC-AC-10000303</t>
  </si>
  <si>
    <t>OFF-SU-10001132</t>
  </si>
  <si>
    <t>OFF-AP-10002892</t>
  </si>
  <si>
    <t>FUR-FU-10003362</t>
  </si>
  <si>
    <t>OFF-AR-10001953</t>
  </si>
  <si>
    <t>OFF-AR-10003123</t>
  </si>
  <si>
    <t>FUR-FU-10002685</t>
  </si>
  <si>
    <t>FUR-CH-10003448</t>
  </si>
  <si>
    <t>OFF-LA-10003233</t>
  </si>
  <si>
    <t>OFF-ST-10001858</t>
  </si>
  <si>
    <t>OFF-ST-10003729</t>
  </si>
  <si>
    <t>OFF-GRE-10002555</t>
  </si>
  <si>
    <t>FUR-FU-10001487</t>
  </si>
  <si>
    <t>OFF-AR-10003752</t>
  </si>
  <si>
    <t>OFF-SME-10003305</t>
  </si>
  <si>
    <t>OFF-AR-10002335</t>
  </si>
  <si>
    <t>OFF-BI-10003910</t>
  </si>
  <si>
    <t>OFF-EN-10004537</t>
  </si>
  <si>
    <t>OFF-SU-10001225</t>
  </si>
  <si>
    <t>OFF-AR-10002833</t>
  </si>
  <si>
    <t>OFF-AP-10000005</t>
  </si>
  <si>
    <t>FUR-BO-10003945</t>
  </si>
  <si>
    <t>TEC-MA-10004414</t>
  </si>
  <si>
    <t>FUR-BO-10004947</t>
  </si>
  <si>
    <t>FUR-FU-10001657</t>
  </si>
  <si>
    <t>FUR-CH-10004863</t>
  </si>
  <si>
    <t>OFF-PA-10003744</t>
  </si>
  <si>
    <t>TEC-EPS-10004111</t>
  </si>
  <si>
    <t>OFF-LA-10003930</t>
  </si>
  <si>
    <t>TEC-EPS-10002523</t>
  </si>
  <si>
    <t>OFF-ST-10004019</t>
  </si>
  <si>
    <t>OFF-SU-10001066</t>
  </si>
  <si>
    <t>OFF-BI-10000006</t>
  </si>
  <si>
    <t>TEC-PH-10004048</t>
  </si>
  <si>
    <t>TEC-HEW-10004522</t>
  </si>
  <si>
    <t>OFF-EN-10003455</t>
  </si>
  <si>
    <t>OFF-AP-10004113</t>
  </si>
  <si>
    <t>OFF-JIF-10004822</t>
  </si>
  <si>
    <t>FUR-CH-10002010</t>
  </si>
  <si>
    <t>FUR-FU-10004888</t>
  </si>
  <si>
    <t>FUR-CH-10002555</t>
  </si>
  <si>
    <t>OFF-FA-10003659</t>
  </si>
  <si>
    <t>OFF-ST-10004382</t>
  </si>
  <si>
    <t>FUR-ADV-10001659</t>
  </si>
  <si>
    <t>TEC-CO-10003160</t>
  </si>
  <si>
    <t>OFF-AP-10002822</t>
  </si>
  <si>
    <t>TEC-CO-10003964</t>
  </si>
  <si>
    <t>FUR-BO-10000847</t>
  </si>
  <si>
    <t>FUR-CH-10004801</t>
  </si>
  <si>
    <t>FUR-BO-10000895</t>
  </si>
  <si>
    <t>FUR-CH-10000660</t>
  </si>
  <si>
    <t>OFF-ST-10000007</t>
  </si>
  <si>
    <t>OFF-BI-10000972</t>
  </si>
  <si>
    <t>OFF-ST-10001719</t>
  </si>
  <si>
    <t>OFF-PA-10001536</t>
  </si>
  <si>
    <t>TEC-AC-10002938</t>
  </si>
  <si>
    <t>OFF-AR-10001462</t>
  </si>
  <si>
    <t>OFF-PA-10000776</t>
  </si>
  <si>
    <t>OFF-AR-10000249</t>
  </si>
  <si>
    <t>FUR-CH-10000852</t>
  </si>
  <si>
    <t>OFF-AR-10000401</t>
  </si>
  <si>
    <t>OFF-BI-10004200</t>
  </si>
  <si>
    <t>OFF-JIF-10002621</t>
  </si>
  <si>
    <t>OFF-AR-10000461</t>
  </si>
  <si>
    <t>OFF-ACC-10000307</t>
  </si>
  <si>
    <t>FUR-FU-10000640</t>
  </si>
  <si>
    <t>OFF-LA-10003273</t>
  </si>
  <si>
    <t>FUR-FU-10000499</t>
  </si>
  <si>
    <t>OFF-LA-10003487</t>
  </si>
  <si>
    <t>TEC-PH-10004823</t>
  </si>
  <si>
    <t>TEC-CAN-10004166</t>
  </si>
  <si>
    <t>FUR-CH-10001343</t>
  </si>
  <si>
    <t>TEC-BEL-10003875</t>
  </si>
  <si>
    <t>TEC-APP-10004464</t>
  </si>
  <si>
    <t>OFF-BI-10004042</t>
  </si>
  <si>
    <t>FUR-BO-10000711</t>
  </si>
  <si>
    <t>FUR-ELD-10004515</t>
  </si>
  <si>
    <t>TEC-AC-10003889</t>
  </si>
  <si>
    <t>FUR-CH-10000258</t>
  </si>
  <si>
    <t>OFF-PA-10003550</t>
  </si>
  <si>
    <t>FUR-CH-10004467</t>
  </si>
  <si>
    <t>FUR-DEF-10000065</t>
  </si>
  <si>
    <t>OFF-LA-10000598</t>
  </si>
  <si>
    <t>FUR-ELD-10001413</t>
  </si>
  <si>
    <t>FUR-ELD-10000963</t>
  </si>
  <si>
    <t>OFF-CAR-10003703</t>
  </si>
  <si>
    <t>OFF-ELI-10002337</t>
  </si>
  <si>
    <t>OFF-CUI-10004428</t>
  </si>
  <si>
    <t>OFF-NOV-10003578</t>
  </si>
  <si>
    <t>OFF-CAR-10001746</t>
  </si>
  <si>
    <t>OFF-STA-10000054</t>
  </si>
  <si>
    <t>OFF-AVE-10003465</t>
  </si>
  <si>
    <t>TEC-AC-10003666</t>
  </si>
  <si>
    <t>FUR-BUS-10002040</t>
  </si>
  <si>
    <t>FUR-BO-10004565</t>
  </si>
  <si>
    <t>OFF-ST-10001648</t>
  </si>
  <si>
    <t>OFF-BI-10003452</t>
  </si>
  <si>
    <t>OFF-BI-10002533</t>
  </si>
  <si>
    <t>FUR-TA-10001520</t>
  </si>
  <si>
    <t>OFF-ELI-10001351</t>
  </si>
  <si>
    <t>OFF-PA-10001952</t>
  </si>
  <si>
    <t>OFF-BI-10001324</t>
  </si>
  <si>
    <t>OFF-ADV-10001451</t>
  </si>
  <si>
    <t>OFF-KLE-10002340</t>
  </si>
  <si>
    <t>OFF-AR-10002389</t>
  </si>
  <si>
    <t>FUR-SAF-10004426</t>
  </si>
  <si>
    <t>OFF-BI-10004053</t>
  </si>
  <si>
    <t>FUR-SAU-10004137</t>
  </si>
  <si>
    <t>TEC-PH-10003153</t>
  </si>
  <si>
    <t>OFF-LA-10003820</t>
  </si>
  <si>
    <t>TEC-AC-10002014</t>
  </si>
  <si>
    <t>OFF-CAR-10002942</t>
  </si>
  <si>
    <t>OFF-ENE-10003549</t>
  </si>
  <si>
    <t>OFF-LA-10003372</t>
  </si>
  <si>
    <t>OFF-HON-10003538</t>
  </si>
  <si>
    <t>OFF-BI-10002706</t>
  </si>
  <si>
    <t>OFF-FA-10003139</t>
  </si>
  <si>
    <t>OFF-HAR-10001948</t>
  </si>
  <si>
    <t>OFF-AP-10001776</t>
  </si>
  <si>
    <t>TEC-MA-10002149</t>
  </si>
  <si>
    <t>FUR-CH-10002438</t>
  </si>
  <si>
    <t>TEC-CO-10002244</t>
  </si>
  <si>
    <t>FUR-CH-10000892</t>
  </si>
  <si>
    <t>TEC-PH-10002068</t>
  </si>
  <si>
    <t>OFF-PA-10003365</t>
  </si>
  <si>
    <t>OFF-BI-10001622</t>
  </si>
  <si>
    <t>OFF-FA-10003782</t>
  </si>
  <si>
    <t>OFF-SU-10003651</t>
  </si>
  <si>
    <t>OFF-EN-10003286</t>
  </si>
  <si>
    <t>OFF-AR-10003772</t>
  </si>
  <si>
    <t>OFF-BI-10004995</t>
  </si>
  <si>
    <t>FUR-TA-10003785</t>
  </si>
  <si>
    <t>OFF-ST-10002902</t>
  </si>
  <si>
    <t>OFF-AP-10004453</t>
  </si>
  <si>
    <t>FUR-CH-10000546</t>
  </si>
  <si>
    <t>TEC-AC-10002170</t>
  </si>
  <si>
    <t>TEC-MA-10004669</t>
  </si>
  <si>
    <t>OFF-BI-10000346</t>
  </si>
  <si>
    <t>OFF-PA-10004990</t>
  </si>
  <si>
    <t>OFF-SU-10000320</t>
  </si>
  <si>
    <t>FUR-HON-10004137</t>
  </si>
  <si>
    <t>OFF-ST-10001991</t>
  </si>
  <si>
    <t>FUR-BO-10000734</t>
  </si>
  <si>
    <t>FUR-FU-10003619</t>
  </si>
  <si>
    <t>TEC-PH-10001725</t>
  </si>
  <si>
    <t>OFF-PA-10004268</t>
  </si>
  <si>
    <t>OFF-SU-10003130</t>
  </si>
  <si>
    <t>TEC-HP -10002221</t>
  </si>
  <si>
    <t>TEC-MA-10004249</t>
  </si>
  <si>
    <t>OFF-PA-10001725</t>
  </si>
  <si>
    <t>OFF-SU-10000153</t>
  </si>
  <si>
    <t>OFF-PA-10000048</t>
  </si>
  <si>
    <t>TEC-PH-10001580</t>
  </si>
  <si>
    <t>OFF-BI-10004148</t>
  </si>
  <si>
    <t>OFF-BI-10000325</t>
  </si>
  <si>
    <t>TEC-MA-10000423</t>
  </si>
  <si>
    <t>OFF-LA-10000506</t>
  </si>
  <si>
    <t>OFF-EN-10003832</t>
  </si>
  <si>
    <t>OFF-BIC-10004976</t>
  </si>
  <si>
    <t>OFF-AR-10000845</t>
  </si>
  <si>
    <t>FUR-TA-10000222</t>
  </si>
  <si>
    <t>OFF-FA-10000624</t>
  </si>
  <si>
    <t>OFF-BI-10000106</t>
  </si>
  <si>
    <t>FUR-BO-10004388</t>
  </si>
  <si>
    <t>FUR-BO-10002346</t>
  </si>
  <si>
    <t>OFF-ST-10004367</t>
  </si>
  <si>
    <t>TEC-MA-10002864</t>
  </si>
  <si>
    <t>TEC-AC-10000692</t>
  </si>
  <si>
    <t>FUR-CH-10003844</t>
  </si>
  <si>
    <t>TEC-CAN-10002802</t>
  </si>
  <si>
    <t>TEC-PH-10000215</t>
  </si>
  <si>
    <t>OFF-SU-10000085</t>
  </si>
  <si>
    <t>OFF-EN-10004186</t>
  </si>
  <si>
    <t>OFF-BI-10003400</t>
  </si>
  <si>
    <t>OFF-LA-10004947</t>
  </si>
  <si>
    <t>OFF-ST-10000300</t>
  </si>
  <si>
    <t>FUR-FU-10004458</t>
  </si>
  <si>
    <t>TEC-LOG-10003539</t>
  </si>
  <si>
    <t>OFF-ELI-10000541</t>
  </si>
  <si>
    <t>OFF-CAR-10000687</t>
  </si>
  <si>
    <t>OFF-BOS-10001576</t>
  </si>
  <si>
    <t>TEC-PH-10002904</t>
  </si>
  <si>
    <t>TEC-OKI-10000616</t>
  </si>
  <si>
    <t>TEC-CO-10001589</t>
  </si>
  <si>
    <t>OFF-ST-10004123</t>
  </si>
  <si>
    <t>TEC-MA-10001972</t>
  </si>
  <si>
    <t>FUR-FU-10000159</t>
  </si>
  <si>
    <t>FUR-BO-10001608</t>
  </si>
  <si>
    <t>FUR-CH-10001477</t>
  </si>
  <si>
    <t>FUR-CH-10000302</t>
  </si>
  <si>
    <t>OFF-ACC-10002680</t>
  </si>
  <si>
    <t>FUR-DEF-10004141</t>
  </si>
  <si>
    <t>OFF-AR-10001952</t>
  </si>
  <si>
    <t>TEC-PH-10000026</t>
  </si>
  <si>
    <t>TEC-PH-10000369</t>
  </si>
  <si>
    <t>OFF-AP-10003473</t>
  </si>
  <si>
    <t>OFF-SU-10004095</t>
  </si>
  <si>
    <t>OFF-ST-10004368</t>
  </si>
  <si>
    <t>OFF-EN-10004895</t>
  </si>
  <si>
    <t>OFF-AR-10000481</t>
  </si>
  <si>
    <t>OFF-LA-10001184</t>
  </si>
  <si>
    <t>OFF-SME-10004518</t>
  </si>
  <si>
    <t>OFF-AVE-10002014</t>
  </si>
  <si>
    <t>TEC-PH-10004552</t>
  </si>
  <si>
    <t>TEC-BRO-10004328</t>
  </si>
  <si>
    <t>OFF-EN-10002634</t>
  </si>
  <si>
    <t>FUR-ELD-10003802</t>
  </si>
  <si>
    <t>OFF-IBI-10000080</t>
  </si>
  <si>
    <t>OFF-PA-10001166</t>
  </si>
  <si>
    <t>OFF-LA-10004034</t>
  </si>
  <si>
    <t>OFF-AR-10003469</t>
  </si>
  <si>
    <t>OFF-BI-10000756</t>
  </si>
  <si>
    <t>TEC-PH-10001578</t>
  </si>
  <si>
    <t>FUR-CH-10000479</t>
  </si>
  <si>
    <t>OFF-AP-10001559</t>
  </si>
  <si>
    <t>FUR-BO-10001099</t>
  </si>
  <si>
    <t>TEC-AC-10004753</t>
  </si>
  <si>
    <t>OFF-AR-10003738</t>
  </si>
  <si>
    <t>FUR-BO-10002574</t>
  </si>
  <si>
    <t>TEC-MA-10004521</t>
  </si>
  <si>
    <t>FUR-FU-10004071</t>
  </si>
  <si>
    <t>OFF-SU-10001535</t>
  </si>
  <si>
    <t>TEC-AC-10004094</t>
  </si>
  <si>
    <t>TEC-AC-10002664</t>
  </si>
  <si>
    <t>OFF-AR-10003056</t>
  </si>
  <si>
    <t>OFF-SU-10003105</t>
  </si>
  <si>
    <t>TEC-AC-10004451</t>
  </si>
  <si>
    <t>FUR-HON-10000339</t>
  </si>
  <si>
    <t>OFF-PA-10003883</t>
  </si>
  <si>
    <t>OFF-ST-10002444</t>
  </si>
  <si>
    <t>OFF-ACC-10000497</t>
  </si>
  <si>
    <t>OFF-PA-10003654</t>
  </si>
  <si>
    <t>OFF-AR-10000066</t>
  </si>
  <si>
    <t>OFF-BI-10001116</t>
  </si>
  <si>
    <t>TEC-AC-10000766</t>
  </si>
  <si>
    <t>OFF-BI-10002931</t>
  </si>
  <si>
    <t>OFF-AP-10003860</t>
  </si>
  <si>
    <t>OFF-BI-10000069</t>
  </si>
  <si>
    <t>OFF-AR-10001919</t>
  </si>
  <si>
    <t>OFF-ST-10003606</t>
  </si>
  <si>
    <t>FUR-FU-10000550</t>
  </si>
  <si>
    <t>TEC-CO-10002040</t>
  </si>
  <si>
    <t>FUR-BO-10001372</t>
  </si>
  <si>
    <t>FUR-BO-10001749</t>
  </si>
  <si>
    <t>OFF-AP-10003800</t>
  </si>
  <si>
    <t>TEC-PH-10002601</t>
  </si>
  <si>
    <t>FUR-CH-10000454</t>
  </si>
  <si>
    <t>FUR-CH-10001039</t>
  </si>
  <si>
    <t>FUR-BO-10002632</t>
  </si>
  <si>
    <t>OFF-ST-10001097</t>
  </si>
  <si>
    <t>FUR-BO-10002300</t>
  </si>
  <si>
    <t>OFF-ST-10004835</t>
  </si>
  <si>
    <t>TEC-PH-10002076</t>
  </si>
  <si>
    <t>TEC-CO-10000917</t>
  </si>
  <si>
    <t>TEC-AC-10004114</t>
  </si>
  <si>
    <t>OFF-AP-10004946</t>
  </si>
  <si>
    <t>OFF-BI-10001808</t>
  </si>
  <si>
    <t>OFF-SAN-10003687</t>
  </si>
  <si>
    <t>FUR-FU-10001770</t>
  </si>
  <si>
    <t>TEC-PH-10001884</t>
  </si>
  <si>
    <t>TEC-CO-10004081</t>
  </si>
  <si>
    <t>TEC-PH-10003774</t>
  </si>
  <si>
    <t>FUR-CH-10004698</t>
  </si>
  <si>
    <t>FUR-TA-10002088</t>
  </si>
  <si>
    <t>OFF-FA-10002264</t>
  </si>
  <si>
    <t>FUR-BO-10001201</t>
  </si>
  <si>
    <t>OFF-AR-10002681</t>
  </si>
  <si>
    <t>OFF-HAM-10004896</t>
  </si>
  <si>
    <t>FUR-CH-10002291</t>
  </si>
  <si>
    <t>TEC-PH-10004093</t>
  </si>
  <si>
    <t>OFF-ROG-10001399</t>
  </si>
  <si>
    <t>OFF-PA-10004343</t>
  </si>
  <si>
    <t>OFF-FA-10001029</t>
  </si>
  <si>
    <t>OFF-FA-10000520</t>
  </si>
  <si>
    <t>OFF-PA-10004468</t>
  </si>
  <si>
    <t>OFF-IBI-10000684</t>
  </si>
  <si>
    <t>OFF-BI-10001553</t>
  </si>
  <si>
    <t>OFF-BI-10001199</t>
  </si>
  <si>
    <t>TEC-HEW-10004690</t>
  </si>
  <si>
    <t>FUR-NOV-10004925</t>
  </si>
  <si>
    <t>TEC-EPS-10002958</t>
  </si>
  <si>
    <t>FUR-BAR-10003465</t>
  </si>
  <si>
    <t>TEC-OKI-10004464</t>
  </si>
  <si>
    <t>TEC-PH-10002916</t>
  </si>
  <si>
    <t>OFF-PA-10002477</t>
  </si>
  <si>
    <t>FUR-TEN-10000986</t>
  </si>
  <si>
    <t>OFF-IBI-10003422</t>
  </si>
  <si>
    <t>TEC-LOG-10003254</t>
  </si>
  <si>
    <t>TEC-APP-10002310</t>
  </si>
  <si>
    <t>TEC-AC-10000158</t>
  </si>
  <si>
    <t>OFF-SU-10000649</t>
  </si>
  <si>
    <t>OFF-SU-10003019</t>
  </si>
  <si>
    <t>OFF-AR-10002766</t>
  </si>
  <si>
    <t>OFF-EN-10001940</t>
  </si>
  <si>
    <t>OFF-TEN-10001160</t>
  </si>
  <si>
    <t>OFF-SU-10002522</t>
  </si>
  <si>
    <t>TEC-MA-10004423</t>
  </si>
  <si>
    <t>TEC-CO-10001933</t>
  </si>
  <si>
    <t>OFF-SU-10003221</t>
  </si>
  <si>
    <t>TEC-SAM-10004384</t>
  </si>
  <si>
    <t>OFF-ST-10003266</t>
  </si>
  <si>
    <t>FUR-CH-10004339</t>
  </si>
  <si>
    <t>OFF-ST-10002930</t>
  </si>
  <si>
    <t>OFF-SU-10003259</t>
  </si>
  <si>
    <t>TEC-AC-10004704</t>
  </si>
  <si>
    <t>TEC-SAN-10002684</t>
  </si>
  <si>
    <t>FUR-FU-10004241</t>
  </si>
  <si>
    <t>OFF-ST-10001598</t>
  </si>
  <si>
    <t>OFF-BI-10004644</t>
  </si>
  <si>
    <t>OFF-AR-10002650</t>
  </si>
  <si>
    <t>TEC-AC-10002219</t>
  </si>
  <si>
    <t>FUR-TEN-10003648</t>
  </si>
  <si>
    <t>OFF-FA-10004545</t>
  </si>
  <si>
    <t>OFF-STO-10004841</t>
  </si>
  <si>
    <t>OFF-HON-10001132</t>
  </si>
  <si>
    <t>OFF-LA-10002199</t>
  </si>
  <si>
    <t>OFF-EN-10004580</t>
  </si>
  <si>
    <t>OFF-SAN-10003644</t>
  </si>
  <si>
    <t>OFF-LA-10003337</t>
  </si>
  <si>
    <t>FUR-FU-10001731</t>
  </si>
  <si>
    <t>FUR-TA-10000989</t>
  </si>
  <si>
    <t>FUR-TA-10004653</t>
  </si>
  <si>
    <t>TEC-ENE-10000995</t>
  </si>
  <si>
    <t>TEC-PH-10002115</t>
  </si>
  <si>
    <t>FUR-TA-10004147</t>
  </si>
  <si>
    <t>TEC-SAM-10000588</t>
  </si>
  <si>
    <t>FUR-BO-10000175</t>
  </si>
  <si>
    <t>TEC-PH-10003877</t>
  </si>
  <si>
    <t>OFF-AR-10000475</t>
  </si>
  <si>
    <t>OFF-FA-10002308</t>
  </si>
  <si>
    <t>OFF-SAN-10004746</t>
  </si>
  <si>
    <t>FUR-BO-10000160</t>
  </si>
  <si>
    <t>OFF-AR-10004825</t>
  </si>
  <si>
    <t>OFF-TEN-10001480</t>
  </si>
  <si>
    <t>OFF-STO-10004503</t>
  </si>
  <si>
    <t>TEC-MA-10004534</t>
  </si>
  <si>
    <t>TEC-PH-10001063</t>
  </si>
  <si>
    <t>FUR-BUS-10004475</t>
  </si>
  <si>
    <t>OFF-BIC-10001739</t>
  </si>
  <si>
    <t>TEC-CO-10000070</t>
  </si>
  <si>
    <t>FUR-CH-10004993</t>
  </si>
  <si>
    <t>TEC-PH-10002104</t>
  </si>
  <si>
    <t>FUR-FU-10000140</t>
  </si>
  <si>
    <t>TEC-PH-10003683</t>
  </si>
  <si>
    <t>TEC-CO-10000560</t>
  </si>
  <si>
    <t>OFF-SU-10000556</t>
  </si>
  <si>
    <t>FUR-FU-10004598</t>
  </si>
  <si>
    <t>FUR-OFF-10001661</t>
  </si>
  <si>
    <t>OFF-AR-10000703</t>
  </si>
  <si>
    <t>OFF-AR-10001694</t>
  </si>
  <si>
    <t>OFF-EN-10001109</t>
  </si>
  <si>
    <t>OFF-BRE-10003443</t>
  </si>
  <si>
    <t>TEC-CIS-10003439</t>
  </si>
  <si>
    <t>FUR-NOV-10004003</t>
  </si>
  <si>
    <t>OFF-SU-10003267</t>
  </si>
  <si>
    <t>OFF-AP-10003400</t>
  </si>
  <si>
    <t>TEC-AC-10002017</t>
  </si>
  <si>
    <t>OFF-LA-10002068</t>
  </si>
  <si>
    <t>OFF-LA-10002289</t>
  </si>
  <si>
    <t>OFF-PA-10004600</t>
  </si>
  <si>
    <t>TEC-KON-10001507</t>
  </si>
  <si>
    <t>FUR-BO-10001585</t>
  </si>
  <si>
    <t>TEC-APP-10000530</t>
  </si>
  <si>
    <t>OFF-FEL-10000070</t>
  </si>
  <si>
    <t>TEC-AC-10004429</t>
  </si>
  <si>
    <t>OFF-FA-10001128</t>
  </si>
  <si>
    <t>FUR-ADV-10004395</t>
  </si>
  <si>
    <t>OFF-LA-10003283</t>
  </si>
  <si>
    <t>OFF-LA-10001229</t>
  </si>
  <si>
    <t>OFF-EN-10001528</t>
  </si>
  <si>
    <t>OFF-WIL-10002593</t>
  </si>
  <si>
    <t>OFF-AP-10002573</t>
  </si>
  <si>
    <t>TEC-MA-10000875</t>
  </si>
  <si>
    <t>FUR-BO-10001133</t>
  </si>
  <si>
    <t>FUR-BO-10004704</t>
  </si>
  <si>
    <t>TEC-PH-10001664</t>
  </si>
  <si>
    <t>OFF-PA-10003395</t>
  </si>
  <si>
    <t>FUR-FU-10000918</t>
  </si>
  <si>
    <t>FUR-CH-10001374</t>
  </si>
  <si>
    <t>FUR-BO-10001555</t>
  </si>
  <si>
    <t>FUR-CH-10003419</t>
  </si>
  <si>
    <t>OFF-PA-10000304</t>
  </si>
  <si>
    <t>OFF-EN-10003392</t>
  </si>
  <si>
    <t>OFF-EN-10000338</t>
  </si>
  <si>
    <t>OFF-BI-10003114</t>
  </si>
  <si>
    <t>OFF-FIS-10001399</t>
  </si>
  <si>
    <t>OFF-BI-10003094</t>
  </si>
  <si>
    <t>TEC-MA-10001991</t>
  </si>
  <si>
    <t>OFF-FA-10003495</t>
  </si>
  <si>
    <t>FUR-BUS-10001243</t>
  </si>
  <si>
    <t>TEC-AC-10000053</t>
  </si>
  <si>
    <t>TEC-PH-10000922</t>
  </si>
  <si>
    <t>OFF-SU-10003343</t>
  </si>
  <si>
    <t>OFF-ST-10003334</t>
  </si>
  <si>
    <t>TEC-PH-10002816</t>
  </si>
  <si>
    <t>TEC-PH-10003481</t>
  </si>
  <si>
    <t>OFF-AP-10001670</t>
  </si>
  <si>
    <t>TEC-PH-10004636</t>
  </si>
  <si>
    <t>OFF-BI-10004120</t>
  </si>
  <si>
    <t>OFF-PA-10000579</t>
  </si>
  <si>
    <t>OFF-SU-10003162</t>
  </si>
  <si>
    <t>OFF-SU-10002131</t>
  </si>
  <si>
    <t>OFF-EN-10002855</t>
  </si>
  <si>
    <t>OFF-BIN-10001621</t>
  </si>
  <si>
    <t>OFF-EN-10001751</t>
  </si>
  <si>
    <t>OFF-ST-10001824</t>
  </si>
  <si>
    <t>OFF-SME-10004110</t>
  </si>
  <si>
    <t>OFF-AR-10003405</t>
  </si>
  <si>
    <t>OFF-AVE-10004556</t>
  </si>
  <si>
    <t>OFF-BI-10000174</t>
  </si>
  <si>
    <t>OFF-AP-10003794</t>
  </si>
  <si>
    <t>FUR-TA-10002527</t>
  </si>
  <si>
    <t>OFF-ST-10001010</t>
  </si>
  <si>
    <t>OFF-PA-10001144</t>
  </si>
  <si>
    <t>OFF-BI-10002867</t>
  </si>
  <si>
    <t>TEC-PH-10002102</t>
  </si>
  <si>
    <t>OFF-AR-10000465</t>
  </si>
  <si>
    <t>OFF-SU-10000294</t>
  </si>
  <si>
    <t>FUR-CH-10002743</t>
  </si>
  <si>
    <t>OFF-LA-10004538</t>
  </si>
  <si>
    <t>FUR-CH-10004338</t>
  </si>
  <si>
    <t>FUR-CH-10004194</t>
  </si>
  <si>
    <t>TEC-MA-10001922</t>
  </si>
  <si>
    <t>OFF-PA-10000108</t>
  </si>
  <si>
    <t>OFF-ST-10003344</t>
  </si>
  <si>
    <t>OFF-ENE-10001356</t>
  </si>
  <si>
    <t>OFF-PA-10003832</t>
  </si>
  <si>
    <t>OFF-BIC-10003800</t>
  </si>
  <si>
    <t>OFF-FA-10000439</t>
  </si>
  <si>
    <t>OFF-AR-10004582</t>
  </si>
  <si>
    <t>OFF-FA-10000406</t>
  </si>
  <si>
    <t>OFF-LA-10000448</t>
  </si>
  <si>
    <t>OFF-BI-10004908</t>
  </si>
  <si>
    <t>OFF-AR-10001026</t>
  </si>
  <si>
    <t>OFF-BI-10004528</t>
  </si>
  <si>
    <t>FUR-TA-10003747</t>
  </si>
  <si>
    <t>TEC-PH-10004586</t>
  </si>
  <si>
    <t>FUR-TA-10003185</t>
  </si>
  <si>
    <t>OFF-AR-10000019</t>
  </si>
  <si>
    <t>FUR-BO-10004567</t>
  </si>
  <si>
    <t>OFF-AR-10003217</t>
  </si>
  <si>
    <t>OFF-BI-10003355</t>
  </si>
  <si>
    <t>OFF-ACC-10001285</t>
  </si>
  <si>
    <t>OFF-BI-10000546</t>
  </si>
  <si>
    <t>TEC-CO-10000847</t>
  </si>
  <si>
    <t>TEC-PH-10002923</t>
  </si>
  <si>
    <t>OFF-AR-10004115</t>
  </si>
  <si>
    <t>OFF-BI-10003022</t>
  </si>
  <si>
    <t>OFF-SU-10001831</t>
  </si>
  <si>
    <t>OFF-BI-10000787</t>
  </si>
  <si>
    <t>OFF-ST-10000922</t>
  </si>
  <si>
    <t>OFF-LA-10000425</t>
  </si>
  <si>
    <t>FUR-CH-10002882</t>
  </si>
  <si>
    <t>OFF-SU-10003723</t>
  </si>
  <si>
    <t>OFF-PA-10004734</t>
  </si>
  <si>
    <t>OFF-NOV-10004968</t>
  </si>
  <si>
    <t>TEC-AC-10003911</t>
  </si>
  <si>
    <t>OFF-ST-10001522</t>
  </si>
  <si>
    <t>OFF-BI-10001670</t>
  </si>
  <si>
    <t>OFF-SU-10002402</t>
  </si>
  <si>
    <t>TEC-CO-10001846</t>
  </si>
  <si>
    <t>OFF-AR-10004990</t>
  </si>
  <si>
    <t>OFF-ST-10000563</t>
  </si>
  <si>
    <t>FUR-FU-10001591</t>
  </si>
  <si>
    <t>OFF-PA-10003449</t>
  </si>
  <si>
    <t>FUR-FU-10004903</t>
  </si>
  <si>
    <t>OFF-BI-10002558</t>
  </si>
  <si>
    <t>OFF-LA-10001934</t>
  </si>
  <si>
    <t>OFF-BI-10001096</t>
  </si>
  <si>
    <t>OFF-FA-10002481</t>
  </si>
  <si>
    <t>OFF-WIL-10003532</t>
  </si>
  <si>
    <t>OFF-BI-10001787</t>
  </si>
  <si>
    <t>FUR-CH-10000155</t>
  </si>
  <si>
    <t>TEC-PH-10003439</t>
  </si>
  <si>
    <t>TEC-CO-10001046</t>
  </si>
  <si>
    <t>OFF-BI-10004666</t>
  </si>
  <si>
    <t>OFF-ST-10001025</t>
  </si>
  <si>
    <t>OFF-ST-10004331</t>
  </si>
  <si>
    <t>OFF-AR-10000851</t>
  </si>
  <si>
    <t>OFF-STO-10002803</t>
  </si>
  <si>
    <t>OFF-BI-10001326</t>
  </si>
  <si>
    <t>OFF-LA-10003381</t>
  </si>
  <si>
    <t>OFF-HAM-10004674</t>
  </si>
  <si>
    <t>TEC-PH-10000158</t>
  </si>
  <si>
    <t>TEC-MA-10004933</t>
  </si>
  <si>
    <t>OFF-EN-10000025</t>
  </si>
  <si>
    <t>FUR-CH-10002880</t>
  </si>
  <si>
    <t>FUR-FU-10003039</t>
  </si>
  <si>
    <t>TEC-AC-10001311</t>
  </si>
  <si>
    <t>OFF-FA-10002286</t>
  </si>
  <si>
    <t>OFF-TEN-10001031</t>
  </si>
  <si>
    <t>OFF-HAM-10003368</t>
  </si>
  <si>
    <t>OFF-GLO-10004430</t>
  </si>
  <si>
    <t>OFF-SAN-10003368</t>
  </si>
  <si>
    <t>FUR-FU-10002890</t>
  </si>
  <si>
    <t>TEC-MA-10000473</t>
  </si>
  <si>
    <t>OFF-LA-10000604</t>
  </si>
  <si>
    <t>OFF-AP-10001635</t>
  </si>
  <si>
    <t>FUR-CH-10001282</t>
  </si>
  <si>
    <t>OFF-IBI-10003191</t>
  </si>
  <si>
    <t>FUR-CH-10001616</t>
  </si>
  <si>
    <t>TEC-OKI-10003868</t>
  </si>
  <si>
    <t>OFF-ST-10001505</t>
  </si>
  <si>
    <t>OFF-PA-10002245</t>
  </si>
  <si>
    <t>OFF-BI-10002609</t>
  </si>
  <si>
    <t>OFF-LA-10004559</t>
  </si>
  <si>
    <t>OFF-AR-10003251</t>
  </si>
  <si>
    <t>TEC-PH-10000895</t>
  </si>
  <si>
    <t>TEC-CO-10001204</t>
  </si>
  <si>
    <t>TEC-PH-10001354</t>
  </si>
  <si>
    <t>TEC-PH-10004912</t>
  </si>
  <si>
    <t>OFF-ROG-10003898</t>
  </si>
  <si>
    <t>TEC-PH-10003885</t>
  </si>
  <si>
    <t>OFF-ST-10004739</t>
  </si>
  <si>
    <t>TEC-CO-10004468</t>
  </si>
  <si>
    <t>FUR-FU-10000629</t>
  </si>
  <si>
    <t>TEC-PH-10000297</t>
  </si>
  <si>
    <t>OFF-PA-10002382</t>
  </si>
  <si>
    <t>OFF-EN-10003463</t>
  </si>
  <si>
    <t>OFF-PA-10001970</t>
  </si>
  <si>
    <t>OFF-PA-10000552</t>
  </si>
  <si>
    <t>OFF-BI-10002954</t>
  </si>
  <si>
    <t>OFF-LA-10001175</t>
  </si>
  <si>
    <t>OFF-LA-10001701</t>
  </si>
  <si>
    <t>FUR-TA-10000558</t>
  </si>
  <si>
    <t>FUR-TA-10004575</t>
  </si>
  <si>
    <t>TEC-AC-10000827</t>
  </si>
  <si>
    <t>TEC-PH-10000439</t>
  </si>
  <si>
    <t>TEC-AC-10000540</t>
  </si>
  <si>
    <t>FUR-CH-10002126</t>
  </si>
  <si>
    <t>OFF-ST-10004549</t>
  </si>
  <si>
    <t>OFF-AR-10001195</t>
  </si>
  <si>
    <t>OFF-AR-10003096</t>
  </si>
  <si>
    <t>OFF-ST-10004317</t>
  </si>
  <si>
    <t>FUR-CH-10001797</t>
  </si>
  <si>
    <t>FUR-OFF-10000344</t>
  </si>
  <si>
    <t>FUR-FU-10000287</t>
  </si>
  <si>
    <t>OFF-ACC-10002772</t>
  </si>
  <si>
    <t>TEC-AC-10000397</t>
  </si>
  <si>
    <t>OFF-AR-10003158</t>
  </si>
  <si>
    <t>TEC-AC-10002857</t>
  </si>
  <si>
    <t>OFF-BI-10003314</t>
  </si>
  <si>
    <t>OFF-NOV-10004048</t>
  </si>
  <si>
    <t>TEC-PH-10002387</t>
  </si>
  <si>
    <t>FUR-TA-10002855</t>
  </si>
  <si>
    <t>OFF-ST-10001173</t>
  </si>
  <si>
    <t>OFF-ST-10002781</t>
  </si>
  <si>
    <t>FUR-DEF-10001359</t>
  </si>
  <si>
    <t>OFF-BI-10003709</t>
  </si>
  <si>
    <t>OFF-PA-10004856</t>
  </si>
  <si>
    <t>OFF-ST-10001222</t>
  </si>
  <si>
    <t>OFF-ST-10001172</t>
  </si>
  <si>
    <t>OFF-BI-10001248</t>
  </si>
  <si>
    <t>OFF-EN-10003071</t>
  </si>
  <si>
    <t>TEC-MA-10001777</t>
  </si>
  <si>
    <t>OFF-ST-10001547</t>
  </si>
  <si>
    <t>OFF-SU-10001421</t>
  </si>
  <si>
    <t>OFF-SU-10000113</t>
  </si>
  <si>
    <t>OFF-AP-10000576</t>
  </si>
  <si>
    <t>OFF-SU-10001137</t>
  </si>
  <si>
    <t>OFF-BI-10001098</t>
  </si>
  <si>
    <t>TEC-PH-10002583</t>
  </si>
  <si>
    <t>OFF-AR-10004999</t>
  </si>
  <si>
    <t>FUR-FU-10001057</t>
  </si>
  <si>
    <t>TEC-PH-10002070</t>
  </si>
  <si>
    <t>OFF-AR-10002417</t>
  </si>
  <si>
    <t>TEC-MOT-10001196</t>
  </si>
  <si>
    <t>TEC-AC-10000501</t>
  </si>
  <si>
    <t>TEC-BEL-10004386</t>
  </si>
  <si>
    <t>OFF-FA-10000304</t>
  </si>
  <si>
    <t>OFF-HON-10003921</t>
  </si>
  <si>
    <t>TEC-AC-10003709</t>
  </si>
  <si>
    <t>FUR-BO-10000208</t>
  </si>
  <si>
    <t>FUR-HON-10004987</t>
  </si>
  <si>
    <t>TEC-PH-10004682</t>
  </si>
  <si>
    <t>OFF-AVE-10004310</t>
  </si>
  <si>
    <t>OFF-ROG-10002866</t>
  </si>
  <si>
    <t>OFF-CUI-10002506</t>
  </si>
  <si>
    <t>OFF-BIC-10001632</t>
  </si>
  <si>
    <t>OFF-BI-10003142</t>
  </si>
  <si>
    <t>TEC-AC-10002702</t>
  </si>
  <si>
    <t>TEC-MA-10003927</t>
  </si>
  <si>
    <t>FUR-BO-10000502</t>
  </si>
  <si>
    <t>FUR-BO-10004547</t>
  </si>
  <si>
    <t>OFF-AR-10002458</t>
  </si>
  <si>
    <t>FUR-CH-10002372</t>
  </si>
  <si>
    <t>OFF-BI-10002517</t>
  </si>
  <si>
    <t>OFF-AP-10003079</t>
  </si>
  <si>
    <t>OFF-AR-10001329</t>
  </si>
  <si>
    <t>OFF-AR-10003897</t>
  </si>
  <si>
    <t>OFF-ELD-10000967</t>
  </si>
  <si>
    <t>OFF-EN-10002490</t>
  </si>
  <si>
    <t>OFF-ACC-10002167</t>
  </si>
  <si>
    <t>OFF-BI-10002103</t>
  </si>
  <si>
    <t>OFF-BOS-10000350</t>
  </si>
  <si>
    <t>TEC-MA-10002389</t>
  </si>
  <si>
    <t>TEC-AC-10000499</t>
  </si>
  <si>
    <t>FUR-TA-10004152</t>
  </si>
  <si>
    <t>OFF-ADV-10000308</t>
  </si>
  <si>
    <t>FUR-FU-10000350</t>
  </si>
  <si>
    <t>OFF-HAM-10004917</t>
  </si>
  <si>
    <t>OFF-BI-10003694</t>
  </si>
  <si>
    <t>OFF-BI-10001759</t>
  </si>
  <si>
    <t>OFF-BI-10002160</t>
  </si>
  <si>
    <t>TEC-AC-10003955</t>
  </si>
  <si>
    <t>FUR-BO-10001196</t>
  </si>
  <si>
    <t>TEC-MOT-10000939</t>
  </si>
  <si>
    <t>TEC-CO-10001157</t>
  </si>
  <si>
    <t>FUR-CH-10002024</t>
  </si>
  <si>
    <t>FUR-HAR-10002632</t>
  </si>
  <si>
    <t>OFF-ST-10001707</t>
  </si>
  <si>
    <t>OFF-SU-10001879</t>
  </si>
  <si>
    <t>FUR-FU-10000361</t>
  </si>
  <si>
    <t>TEC-HEW-10002501</t>
  </si>
  <si>
    <t>OFF-EN-10002140</t>
  </si>
  <si>
    <t>OFF-PA-10000418</t>
  </si>
  <si>
    <t>OFF-BI-10002498</t>
  </si>
  <si>
    <t>OFF-SU-10003924</t>
  </si>
  <si>
    <t>FUR-FU-10003577</t>
  </si>
  <si>
    <t>FUR-FU-10003420</t>
  </si>
  <si>
    <t>OFF-FA-10003819</t>
  </si>
  <si>
    <t>OFF-FA-10000411</t>
  </si>
  <si>
    <t>TEC-SAN-10002254</t>
  </si>
  <si>
    <t>OFF-PA-10004569</t>
  </si>
  <si>
    <t>TEC-AC-10000023</t>
  </si>
  <si>
    <t>OFF-PA-10002230</t>
  </si>
  <si>
    <t>OFF-PA-10003971</t>
  </si>
  <si>
    <t>OFF-BI-10001982</t>
  </si>
  <si>
    <t>FUR-FU-10003724</t>
  </si>
  <si>
    <t>OFF-LA-10003848</t>
  </si>
  <si>
    <t>OFF-AR-10003481</t>
  </si>
  <si>
    <t>TEC-CO-10004904</t>
  </si>
  <si>
    <t>OFF-HAM-10003663</t>
  </si>
  <si>
    <t>FUR-CH-10004997</t>
  </si>
  <si>
    <t>TEC-AC-10001410</t>
  </si>
  <si>
    <t>OFF-AR-10001053</t>
  </si>
  <si>
    <t>FUR-BO-10003463</t>
  </si>
  <si>
    <t>FUR-CH-10001215</t>
  </si>
  <si>
    <t>TEC-CAN-10001981</t>
  </si>
  <si>
    <t>OFF-PA-10003517</t>
  </si>
  <si>
    <t>FUR-BO-10000517</t>
  </si>
  <si>
    <t>TEC-PH-10004287</t>
  </si>
  <si>
    <t>TEC-PH-10001478</t>
  </si>
  <si>
    <t>FUR-FU-10002305</t>
  </si>
  <si>
    <t>OFF-AR-10003633</t>
  </si>
  <si>
    <t>OFF-AR-10002067</t>
  </si>
  <si>
    <t>OFF-EN-10003567</t>
  </si>
  <si>
    <t>OFF-STI-10000856</t>
  </si>
  <si>
    <t>OFF-BIC-10002942</t>
  </si>
  <si>
    <t>OFF-FA-10002247</t>
  </si>
  <si>
    <t>OFF-BI-10000494</t>
  </si>
  <si>
    <t>TEC-CO-10003523</t>
  </si>
  <si>
    <t>OFF-ST-10003058</t>
  </si>
  <si>
    <t>TEC-AC-10002567</t>
  </si>
  <si>
    <t>FUR-TA-10004767</t>
  </si>
  <si>
    <t>FUR-FU-10001324</t>
  </si>
  <si>
    <t>OFF-AR-10003190</t>
  </si>
  <si>
    <t>OFF-BI-10000280</t>
  </si>
  <si>
    <t>OFF-BI-10003999</t>
  </si>
  <si>
    <t>OFF-AR-10002053</t>
  </si>
  <si>
    <t>OFF-BI-10000821</t>
  </si>
  <si>
    <t>TEC-AC-10002076</t>
  </si>
  <si>
    <t>OFF-PA-10002464</t>
  </si>
  <si>
    <t>OFF-BI-10003373</t>
  </si>
  <si>
    <t>TEC-AC-10001314</t>
  </si>
  <si>
    <t>OFF-ST-10000423</t>
  </si>
  <si>
    <t>OFF-BI-10003468</t>
  </si>
  <si>
    <t>OFF-SU-10004664</t>
  </si>
  <si>
    <t>TEC-AC-10002167</t>
  </si>
  <si>
    <t>TEC-PH-10002154</t>
  </si>
  <si>
    <t>OFF-FA-10003891</t>
  </si>
  <si>
    <t>OFF-LA-10002469</t>
  </si>
  <si>
    <t>OFF-PA-10000960</t>
  </si>
  <si>
    <t>OFF-SU-10004780</t>
  </si>
  <si>
    <t>OFF-BI-10002712</t>
  </si>
  <si>
    <t>OFF-AR-10000658</t>
  </si>
  <si>
    <t>OFF-BI-10003281</t>
  </si>
  <si>
    <t>OFF-EN-10003885</t>
  </si>
  <si>
    <t>OFF-BI-10004177</t>
  </si>
  <si>
    <t>TEC-CO-10004535</t>
  </si>
  <si>
    <t>TEC-SAM-10004785</t>
  </si>
  <si>
    <t>TEC-CAN-10002879</t>
  </si>
  <si>
    <t>OFF-SU-10000151</t>
  </si>
  <si>
    <t>OFF-LA-10002465</t>
  </si>
  <si>
    <t>OFF-ST-10001228</t>
  </si>
  <si>
    <t>FUR-FU-10004351</t>
  </si>
  <si>
    <t>OFF-LA-10004062</t>
  </si>
  <si>
    <t>OFF-LA-10000370</t>
  </si>
  <si>
    <t>OFF-CAM-10001761</t>
  </si>
  <si>
    <t>TEC-CO-10004831</t>
  </si>
  <si>
    <t>TEC-PH-10001363</t>
  </si>
  <si>
    <t>FUR-CH-10003312</t>
  </si>
  <si>
    <t>FUR-CH-10001658</t>
  </si>
  <si>
    <t>FUR-BUS-10000332</t>
  </si>
  <si>
    <t>TEC-CO-10002057</t>
  </si>
  <si>
    <t>OFF-LA-10002762</t>
  </si>
  <si>
    <t>TEC-AC-10002006</t>
  </si>
  <si>
    <t>OFF-PA-10001971</t>
  </si>
  <si>
    <t>FUR-FU-10004018</t>
  </si>
  <si>
    <t>TEC-SAM-10003205</t>
  </si>
  <si>
    <t>TEC-AC-10004814</t>
  </si>
  <si>
    <t>OFF-ST-10004804</t>
  </si>
  <si>
    <t>TEC-AC-10003044</t>
  </si>
  <si>
    <t>FUR-CH-10000553</t>
  </si>
  <si>
    <t>TEC-SAN-10003793</t>
  </si>
  <si>
    <t>OFF-SU-10003632</t>
  </si>
  <si>
    <t>FUR-FU-10000719</t>
  </si>
  <si>
    <t>OFF-BI-10001524</t>
  </si>
  <si>
    <t>FUR-FU-10004666</t>
  </si>
  <si>
    <t>OFF-BI-10001679</t>
  </si>
  <si>
    <t>OFF-GLO-10003650</t>
  </si>
  <si>
    <t>OFF-AP-10003281</t>
  </si>
  <si>
    <t>FUR-BO-10001781</t>
  </si>
  <si>
    <t>TEC-AC-10002842</t>
  </si>
  <si>
    <t>TEC-PH-10004221</t>
  </si>
  <si>
    <t>TEC-CO-10004998</t>
  </si>
  <si>
    <t>OFF-ST-10004482</t>
  </si>
  <si>
    <t>TEC-MA-10000170</t>
  </si>
  <si>
    <t>TEC-CO-10000562</t>
  </si>
  <si>
    <t>TEC-AC-10000335</t>
  </si>
  <si>
    <t>OFF-AR-10003369</t>
  </si>
  <si>
    <t>TEC-AC-10002850</t>
  </si>
  <si>
    <t>OFF-LA-10004709</t>
  </si>
  <si>
    <t>TEC-MA-10001447</t>
  </si>
  <si>
    <t>OFF-ST-10004116</t>
  </si>
  <si>
    <t>OFF-PA-10002709</t>
  </si>
  <si>
    <t>TEC-MA-10001267</t>
  </si>
  <si>
    <t>OFF-PA-10002944</t>
  </si>
  <si>
    <t>OFF-FA-10001530</t>
  </si>
  <si>
    <t>OFF-BI-10000070</t>
  </si>
  <si>
    <t>FUR-TA-10003929</t>
  </si>
  <si>
    <t>FUR-CH-10004676</t>
  </si>
  <si>
    <t>OFF-EN-10003000</t>
  </si>
  <si>
    <t>FUR-FU-10003623</t>
  </si>
  <si>
    <t>OFF-EN-10000781</t>
  </si>
  <si>
    <t>OFF-EN-10003332</t>
  </si>
  <si>
    <t>OFF-ST-10001229</t>
  </si>
  <si>
    <t>FUR-BO-10000684</t>
  </si>
  <si>
    <t>OFF-BI-10003098</t>
  </si>
  <si>
    <t>OFF-PA-10003416</t>
  </si>
  <si>
    <t>OFF-LA-10000108</t>
  </si>
  <si>
    <t>OFF-FA-10000621</t>
  </si>
  <si>
    <t>FUR-CH-10001455</t>
  </si>
  <si>
    <t>FUR-FU-10002019</t>
  </si>
  <si>
    <t>TEC-AC-10002255</t>
  </si>
  <si>
    <t>OFF-FA-10003931</t>
  </si>
  <si>
    <t>TEC-EPS-10004171</t>
  </si>
  <si>
    <t>OFF-AR-10001606</t>
  </si>
  <si>
    <t>OFF-EN-10002556</t>
  </si>
  <si>
    <t>OFF-AP-10001931</t>
  </si>
  <si>
    <t>OFF-AP-10003500</t>
  </si>
  <si>
    <t>OFF-ST-10002650</t>
  </si>
  <si>
    <t>FUR-BO-10002916</t>
  </si>
  <si>
    <t>OFF-AR-10003962</t>
  </si>
  <si>
    <t>TEC-OKI-10000794</t>
  </si>
  <si>
    <t>TEC-ENE-10003125</t>
  </si>
  <si>
    <t>OFF-BI-10001200</t>
  </si>
  <si>
    <t>OFF-FA-10002175</t>
  </si>
  <si>
    <t>OFF-LA-10002088</t>
  </si>
  <si>
    <t>FUR-FU-10004459</t>
  </si>
  <si>
    <t>FUR-FU-10002699</t>
  </si>
  <si>
    <t>OFF-BI-10000329</t>
  </si>
  <si>
    <t>TEC-CO-10000129</t>
  </si>
  <si>
    <t>TEC-MA-10000429</t>
  </si>
  <si>
    <t>FUR-OFF-10002542</t>
  </si>
  <si>
    <t>FUR-SAF-10002180</t>
  </si>
  <si>
    <t>FUR-CH-10003440</t>
  </si>
  <si>
    <t>TEC-AC-10001486</t>
  </si>
  <si>
    <t>OFF-CUI-10000140</t>
  </si>
  <si>
    <t>OFF-HOO-10002715</t>
  </si>
  <si>
    <t>OFF-EN-10004173</t>
  </si>
  <si>
    <t>FUR-BO-10003086</t>
  </si>
  <si>
    <t>OFF-STI-10002716</t>
  </si>
  <si>
    <t>OFF-CAR-10004661</t>
  </si>
  <si>
    <t>TEC-AC-10003734</t>
  </si>
  <si>
    <t>OFF-PA-10002377</t>
  </si>
  <si>
    <t>OFF-ACM-10003510</t>
  </si>
  <si>
    <t>OFF-BI-10004506</t>
  </si>
  <si>
    <t>OFF-AVE-10004708</t>
  </si>
  <si>
    <t>OFF-AVE-10004570</t>
  </si>
  <si>
    <t>TEC-ENE-10000895</t>
  </si>
  <si>
    <t>OFF-LA-10000240</t>
  </si>
  <si>
    <t>OFF-HAR-10001855</t>
  </si>
  <si>
    <t>OFF-STA-10002719</t>
  </si>
  <si>
    <t>OFF-FA-10000992</t>
  </si>
  <si>
    <t>OFF-ST-10002011</t>
  </si>
  <si>
    <t>FUR-SAF-10001793</t>
  </si>
  <si>
    <t>TEC-SHA-10000971</t>
  </si>
  <si>
    <t>OFF-SAN-10002323</t>
  </si>
  <si>
    <t>FUR-CH-10000110</t>
  </si>
  <si>
    <t>OFF-XER-10002256</t>
  </si>
  <si>
    <t>TEC-MA-10001831</t>
  </si>
  <si>
    <t>OFF-SU-10000866</t>
  </si>
  <si>
    <t>OFF-SU-10004119</t>
  </si>
  <si>
    <t>TEC-AC-10004406</t>
  </si>
  <si>
    <t>FUR-BUS-10004121</t>
  </si>
  <si>
    <t>OFF-FA-10003007</t>
  </si>
  <si>
    <t>OFF-EN-10003661</t>
  </si>
  <si>
    <t>OFF-BIN-10000837</t>
  </si>
  <si>
    <t>OFF-EN-10003675</t>
  </si>
  <si>
    <t>OFF-AR-10000706</t>
  </si>
  <si>
    <t>OFF-LA-10001019</t>
  </si>
  <si>
    <t>OFF-EAT-10001137</t>
  </si>
  <si>
    <t>TEC-AC-10003237</t>
  </si>
  <si>
    <t>OFF-ACC-10002327</t>
  </si>
  <si>
    <t>OFF-IBI-10000779</t>
  </si>
  <si>
    <t>FUR-TEN-10004549</t>
  </si>
  <si>
    <t>FUR-BO-10001822</t>
  </si>
  <si>
    <t>OFF-HOO-10000445</t>
  </si>
  <si>
    <t>OFF-AME-10001009</t>
  </si>
  <si>
    <t>FUR-BO-10003185</t>
  </si>
  <si>
    <t>FUR-IKE-10003015</t>
  </si>
  <si>
    <t>FUR-TA-10004289</t>
  </si>
  <si>
    <t>OFF-SU-10002094</t>
  </si>
  <si>
    <t>FUR-CH-10002335</t>
  </si>
  <si>
    <t>FUR-CH-10001802</t>
  </si>
  <si>
    <t>FUR-CH-10002060</t>
  </si>
  <si>
    <t>TEC-PH-10003522</t>
  </si>
  <si>
    <t>FUR-NOV-10000123</t>
  </si>
  <si>
    <t>OFF-PA-10001258</t>
  </si>
  <si>
    <t>OFF-PA-10001289</t>
  </si>
  <si>
    <t>OFF-AR-10002486</t>
  </si>
  <si>
    <t>OFF-SU-10002537</t>
  </si>
  <si>
    <t>FUR-FU-10002829</t>
  </si>
  <si>
    <t>OFF-EN-10000296</t>
  </si>
  <si>
    <t>OFF-LA-10003503</t>
  </si>
  <si>
    <t>OFF-PA-10001019</t>
  </si>
  <si>
    <t>OFF-WIL-10002153</t>
  </si>
  <si>
    <t>OFF-AR-10002564</t>
  </si>
  <si>
    <t>OFF-LA-10002851</t>
  </si>
  <si>
    <t>OFF-WIL-10001979</t>
  </si>
  <si>
    <t>OFF-AP-10003622</t>
  </si>
  <si>
    <t>FUR-BO-10001934</t>
  </si>
  <si>
    <t>OFF-AP-10003590</t>
  </si>
  <si>
    <t>TEC-PH-10003325</t>
  </si>
  <si>
    <t>FUR-IKE-10004853</t>
  </si>
  <si>
    <t>FUR-IKE-10003682</t>
  </si>
  <si>
    <t>OFF-PA-10000806</t>
  </si>
  <si>
    <t>TEC-PH-10002310</t>
  </si>
  <si>
    <t>TEC-AC-10002473</t>
  </si>
  <si>
    <t>TEC-PH-10003580</t>
  </si>
  <si>
    <t>TEC-PAN-10004404</t>
  </si>
  <si>
    <t>TEC-NOK-10002716</t>
  </si>
  <si>
    <t>TEC-MA-10001403</t>
  </si>
  <si>
    <t>OFF-ST-10002164</t>
  </si>
  <si>
    <t>OFF-GLO-10000014</t>
  </si>
  <si>
    <t>OFF-FA-10003186</t>
  </si>
  <si>
    <t>OFF-ST-10003204</t>
  </si>
  <si>
    <t>OFF-AR-10001773</t>
  </si>
  <si>
    <t>OFF-ST-10002289</t>
  </si>
  <si>
    <t>OFF-AP-10001271</t>
  </si>
  <si>
    <t>OFF-XER-10004012</t>
  </si>
  <si>
    <t>FUR-DAN-10003334</t>
  </si>
  <si>
    <t>TEC-CAN-10002337</t>
  </si>
  <si>
    <t>FUR-CH-10001756</t>
  </si>
  <si>
    <t>OFF-SME-10001761</t>
  </si>
  <si>
    <t>OFF-LA-10001038</t>
  </si>
  <si>
    <t>OFF-EN-10000127</t>
  </si>
  <si>
    <t>OFF-IBI-10000959</t>
  </si>
  <si>
    <t>OFF-LA-10003141</t>
  </si>
  <si>
    <t>OFF-EN-10003850</t>
  </si>
  <si>
    <t>OFF-AR-10000896</t>
  </si>
  <si>
    <t>FUR-CH-10004606</t>
  </si>
  <si>
    <t>TEC-CO-10001893</t>
  </si>
  <si>
    <t>OFF-PA-10000871</t>
  </si>
  <si>
    <t>TEC-HP -10004012</t>
  </si>
  <si>
    <t>FUR-TA-10001307</t>
  </si>
  <si>
    <t>TEC-PH-10002468</t>
  </si>
  <si>
    <t>FUR-CH-10003817</t>
  </si>
  <si>
    <t>FUR-FU-10001175</t>
  </si>
  <si>
    <t>TEC-AC-10001611</t>
  </si>
  <si>
    <t>OFF-BIC-10004826</t>
  </si>
  <si>
    <t>OFF-AR-10004602</t>
  </si>
  <si>
    <t>OFF-BI-10003018</t>
  </si>
  <si>
    <t>OFF-PA-10000781</t>
  </si>
  <si>
    <t>OFF-CAM-10002611</t>
  </si>
  <si>
    <t>OFF-AR-10004165</t>
  </si>
  <si>
    <t>OFF-FA-10000010</t>
  </si>
  <si>
    <t>OFF-NOV-10004585</t>
  </si>
  <si>
    <t>OFF-LA-10004799</t>
  </si>
  <si>
    <t>TEC-AC-10004510</t>
  </si>
  <si>
    <t>OFF-NOV-10000721</t>
  </si>
  <si>
    <t>TEC-AC-10004571</t>
  </si>
  <si>
    <t>TEC-AC-10000376</t>
  </si>
  <si>
    <t>OFF-ST-10002175</t>
  </si>
  <si>
    <t>OFF-FA-10000089</t>
  </si>
  <si>
    <t>FUR-TEN-10003879</t>
  </si>
  <si>
    <t>OFF-AR-10000614</t>
  </si>
  <si>
    <t>OFF-LA-10000236</t>
  </si>
  <si>
    <t>FUR-FU-10001760</t>
  </si>
  <si>
    <t>TEC-CO-10004115</t>
  </si>
  <si>
    <t>TEC-CO-10001571</t>
  </si>
  <si>
    <t>TEC-PH-10002398</t>
  </si>
  <si>
    <t>OFF-ST-10000532</t>
  </si>
  <si>
    <t>TEC-MA-10000687</t>
  </si>
  <si>
    <t>FUR-FU-10000889</t>
  </si>
  <si>
    <t>OFF-AP-10002495</t>
  </si>
  <si>
    <t>FUR-BO-10000468</t>
  </si>
  <si>
    <t>OFF-EN-10004418</t>
  </si>
  <si>
    <t>OFF-PA-10001006</t>
  </si>
  <si>
    <t>FUR-FU-10001979</t>
  </si>
  <si>
    <t>FUR-FU-10001602</t>
  </si>
  <si>
    <t>OFF-AP-10004708</t>
  </si>
  <si>
    <t>TEC-AC-10001767</t>
  </si>
  <si>
    <t>OFF-EN-10002500</t>
  </si>
  <si>
    <t>FUR-FU-10002088</t>
  </si>
  <si>
    <t>OFF-AME-10002081</t>
  </si>
  <si>
    <t>OFF-BI-10000373</t>
  </si>
  <si>
    <t>OFF-BI-10000439</t>
  </si>
  <si>
    <t>OFF-SAN-10000844</t>
  </si>
  <si>
    <t>OFF-BI-10003724</t>
  </si>
  <si>
    <t>FUR-ELD-10000038</t>
  </si>
  <si>
    <t>OFF-AVE-10000909</t>
  </si>
  <si>
    <t>TEC-CO-10001633</t>
  </si>
  <si>
    <t>TEC-PH-10004196</t>
  </si>
  <si>
    <t>OFF-AP-10000663</t>
  </si>
  <si>
    <t>TEC-CO-10001472</t>
  </si>
  <si>
    <t>OFF-BI-10004600</t>
  </si>
  <si>
    <t>FUR-HON-10001851</t>
  </si>
  <si>
    <t>FUR-BO-10004560</t>
  </si>
  <si>
    <t>TEC-PH-10002255</t>
  </si>
  <si>
    <t>OFF-AR-10002805</t>
  </si>
  <si>
    <t>OFF-AP-10001905</t>
  </si>
  <si>
    <t>OFF-EN-10003177</t>
  </si>
  <si>
    <t>FUR-FU-10004960</t>
  </si>
  <si>
    <t>TEC-PH-10000038</t>
  </si>
  <si>
    <t>OFF-PA-10003956</t>
  </si>
  <si>
    <t>OFF-AME-10002956</t>
  </si>
  <si>
    <t>FUR-FU-10004462</t>
  </si>
  <si>
    <t>FUR-FU-10004604</t>
  </si>
  <si>
    <t>OFF-ROG-10001340</t>
  </si>
  <si>
    <t>OFF-SME-10002250</t>
  </si>
  <si>
    <t>OFF-PA-10001937</t>
  </si>
  <si>
    <t>OFF-LA-10004148</t>
  </si>
  <si>
    <t>OFF-PA-10001667</t>
  </si>
  <si>
    <t>OFF-BI-10003320</t>
  </si>
  <si>
    <t>OFF-LA-10000262</t>
  </si>
  <si>
    <t>OFF-FA-10004838</t>
  </si>
  <si>
    <t>OFF-AME-10002923</t>
  </si>
  <si>
    <t>TEC-PH-10002759</t>
  </si>
  <si>
    <t>TEC-APP-10002966</t>
  </si>
  <si>
    <t>TEC-AC-10003469</t>
  </si>
  <si>
    <t>OFF-SU-10004980</t>
  </si>
  <si>
    <t>OFF-AP-10002229</t>
  </si>
  <si>
    <t>OFF-ST-10002343</t>
  </si>
  <si>
    <t>TEC-NOK-10004278</t>
  </si>
  <si>
    <t>TEC-MEM-10000649</t>
  </si>
  <si>
    <t>OFF-LA-10003379</t>
  </si>
  <si>
    <t>OFF-ACC-10001028</t>
  </si>
  <si>
    <t>OFF-AR-10003794</t>
  </si>
  <si>
    <t>OFF-JIF-10000165</t>
  </si>
  <si>
    <t>TEC-HEW-10003829</t>
  </si>
  <si>
    <t>TEC-CO-10000794</t>
  </si>
  <si>
    <t>OFF-AR-10003066</t>
  </si>
  <si>
    <t>OFF-BI-10000341</t>
  </si>
  <si>
    <t>TEC-APP-10003588</t>
  </si>
  <si>
    <t>OFF-ST-10004459</t>
  </si>
  <si>
    <t>FUR-CH-10002224</t>
  </si>
  <si>
    <t>OFF-PA-10004498</t>
  </si>
  <si>
    <t>TEC-MA-10000776</t>
  </si>
  <si>
    <t>TEC-AC-10001055</t>
  </si>
  <si>
    <t>OFF-SU-10004814</t>
  </si>
  <si>
    <t>OFF-ST-10003956</t>
  </si>
  <si>
    <t>OFF-AR-10003658</t>
  </si>
  <si>
    <t>OFF-HON-10000934</t>
  </si>
  <si>
    <t>TEC-MA-10003326</t>
  </si>
  <si>
    <t>OFF-FA-10004854</t>
  </si>
  <si>
    <t>OFF-AR-10003903</t>
  </si>
  <si>
    <t>OFF-EN-10003559</t>
  </si>
  <si>
    <t>FUR-FU-10003691</t>
  </si>
  <si>
    <t>OFF-LA-10004114</t>
  </si>
  <si>
    <t>TEC-CO-10000666</t>
  </si>
  <si>
    <t>TEC-CO-10001501</t>
  </si>
  <si>
    <t>TEC-PH-10003691</t>
  </si>
  <si>
    <t>TEC-AC-10000284</t>
  </si>
  <si>
    <t>OFF-GRE-10004604</t>
  </si>
  <si>
    <t>OFF-BI-10002854</t>
  </si>
  <si>
    <t>OFF-AP-10002403</t>
  </si>
  <si>
    <t>OFF-AR-10001002</t>
  </si>
  <si>
    <t>OFF-PA-10002966</t>
  </si>
  <si>
    <t>OFF-AR-10002116</t>
  </si>
  <si>
    <t>OFF-GRE-10004796</t>
  </si>
  <si>
    <t>FUR-BO-10004914</t>
  </si>
  <si>
    <t>OFF-KLE-10001699</t>
  </si>
  <si>
    <t>TEC-PAN-10002756</t>
  </si>
  <si>
    <t>FUR-FU-10002525</t>
  </si>
  <si>
    <t>OFF-KLE-10000050</t>
  </si>
  <si>
    <t>OFF-ST-10004550</t>
  </si>
  <si>
    <t>OFF-AR-10004344</t>
  </si>
  <si>
    <t>OFF-STO-10004363</t>
  </si>
  <si>
    <t>TEC-AC-10003776</t>
  </si>
  <si>
    <t>TEC-MA-10002471</t>
  </si>
  <si>
    <t>OFF-BI-10000138</t>
  </si>
  <si>
    <t>OFF-EN-10003737</t>
  </si>
  <si>
    <t>OFF-PA-10000295</t>
  </si>
  <si>
    <t>OFF-STO-10004910</t>
  </si>
  <si>
    <t>OFF-FA-10004527</t>
  </si>
  <si>
    <t>OFF-SU-10000432</t>
  </si>
  <si>
    <t>FUR-CH-10003097</t>
  </si>
  <si>
    <t>OFF-BI-10002562</t>
  </si>
  <si>
    <t>TEC-CIS-10000436</t>
  </si>
  <si>
    <t>OFF-AR-10002747</t>
  </si>
  <si>
    <t>OFF-ST-10001214</t>
  </si>
  <si>
    <t>OFF-STO-10000007</t>
  </si>
  <si>
    <t>FUR-CH-10001237</t>
  </si>
  <si>
    <t>FUR-CH-10000430</t>
  </si>
  <si>
    <t>TEC-AC-10000863</t>
  </si>
  <si>
    <t>TEC-PH-10003572</t>
  </si>
  <si>
    <t>OFF-ST-10004489</t>
  </si>
  <si>
    <t>TEC-AC-10002086</t>
  </si>
  <si>
    <t>OFF-AP-10003287</t>
  </si>
  <si>
    <t>FUR-CH-10003833</t>
  </si>
  <si>
    <t>TEC-HP -10002095</t>
  </si>
  <si>
    <t>OFF-EN-10003537</t>
  </si>
  <si>
    <t>OFF-PA-10000312</t>
  </si>
  <si>
    <t>FUR-BO-10003631</t>
  </si>
  <si>
    <t>FUR-TA-10004249</t>
  </si>
  <si>
    <t>OFF-BI-10001989</t>
  </si>
  <si>
    <t>OFF-PA-10000167</t>
  </si>
  <si>
    <t>OFF-PA-10002461</t>
  </si>
  <si>
    <t>OFF-ADV-10002299</t>
  </si>
  <si>
    <t>OFF-FIS-10002949</t>
  </si>
  <si>
    <t>OFF-EN-10004649</t>
  </si>
  <si>
    <t>OFF-SU-10002346</t>
  </si>
  <si>
    <t>OFF-BI-10002309</t>
  </si>
  <si>
    <t>OFF-WIL-10002787</t>
  </si>
  <si>
    <t>TEC-PH-10001396</t>
  </si>
  <si>
    <t>TEC-CO-10002269</t>
  </si>
  <si>
    <t>FUR-CH-10000788</t>
  </si>
  <si>
    <t>TEC-PH-10002572</t>
  </si>
  <si>
    <t>OFF-ST-10001478</t>
  </si>
  <si>
    <t>OFF-TEN-10003089</t>
  </si>
  <si>
    <t>TEC-AC-10001106</t>
  </si>
  <si>
    <t>FUR-FU-10000295</t>
  </si>
  <si>
    <t>FUR-BO-10002235</t>
  </si>
  <si>
    <t>OFF-LA-10003435</t>
  </si>
  <si>
    <t>TEC-PH-10001846</t>
  </si>
  <si>
    <t>FUR-ELD-10003843</t>
  </si>
  <si>
    <t>OFF-FA-10004754</t>
  </si>
  <si>
    <t>OFF-STO-10004495</t>
  </si>
  <si>
    <t>OFF-ELD-10003918</t>
  </si>
  <si>
    <t>FUR-HAR-10004086</t>
  </si>
  <si>
    <t>FUR-DAN-10004510</t>
  </si>
  <si>
    <t>FUR-FU-10002655</t>
  </si>
  <si>
    <t>TEC-AC-10000844</t>
  </si>
  <si>
    <t>TEC-CO-10000786</t>
  </si>
  <si>
    <t>OFF-PA-10001370</t>
  </si>
  <si>
    <t>TEC-KON-10002482</t>
  </si>
  <si>
    <t>OFF-ELI-10001176</t>
  </si>
  <si>
    <t>OFF-EN-10002081</t>
  </si>
  <si>
    <t>OFF-AR-10001495</t>
  </si>
  <si>
    <t>OFF-ELD-10000819</t>
  </si>
  <si>
    <t>TEC-AC-10001639</t>
  </si>
  <si>
    <t>OFF-PA-10000595</t>
  </si>
  <si>
    <t>OFF-EN-10001789</t>
  </si>
  <si>
    <t>OFF-CUI-10001060</t>
  </si>
  <si>
    <t>OFF-PA-10001639</t>
  </si>
  <si>
    <t>OFF-GRE-10001774</t>
  </si>
  <si>
    <t>OFF-BIN-10004563</t>
  </si>
  <si>
    <t>OFF-ROG-10002682</t>
  </si>
  <si>
    <t>OFF-FA-10002676</t>
  </si>
  <si>
    <t>TEC-CO-10000534</t>
  </si>
  <si>
    <t>OFF-AP-10001274</t>
  </si>
  <si>
    <t>OFF-ST-10004577</t>
  </si>
  <si>
    <t>TEC-CO-10003608</t>
  </si>
  <si>
    <t>TEC-PH-10002456</t>
  </si>
  <si>
    <t>OFF-AP-10003298</t>
  </si>
  <si>
    <t>TEC-AC-10003034</t>
  </si>
  <si>
    <t>OFF-EN-10003729</t>
  </si>
  <si>
    <t>TEC-MA-10003975</t>
  </si>
  <si>
    <t>OFF-BI-10002354</t>
  </si>
  <si>
    <t>OFF-PA-10000731</t>
  </si>
  <si>
    <t>OFF-BI-10001422</t>
  </si>
  <si>
    <t>OFF-FA-10001727</t>
  </si>
  <si>
    <t>OFF-FA-10002728</t>
  </si>
  <si>
    <t>OFF-EN-10003733</t>
  </si>
  <si>
    <t>OFF-AVE-10000585</t>
  </si>
  <si>
    <t>OFF-KRA-10002752</t>
  </si>
  <si>
    <t>OFF-ACC-10004538</t>
  </si>
  <si>
    <t>FUR-BO-10003029</t>
  </si>
  <si>
    <t>TEC-PH-10001428</t>
  </si>
  <si>
    <t>FUR-BO-10004113</t>
  </si>
  <si>
    <t>OFF-AP-10001018</t>
  </si>
  <si>
    <t>OFF-EN-10000645</t>
  </si>
  <si>
    <t>TEC-AC-10003407</t>
  </si>
  <si>
    <t>OFF-BI-10001639</t>
  </si>
  <si>
    <t>OFF-BI-10001718</t>
  </si>
  <si>
    <t>OFF-BI-10000632</t>
  </si>
  <si>
    <t>FUR-CH-10003846</t>
  </si>
  <si>
    <t>OFF-IBI-10003541</t>
  </si>
  <si>
    <t>FUR-RUB-10001796</t>
  </si>
  <si>
    <t>OFF-PA-10002373</t>
  </si>
  <si>
    <t>OFF-SU-10004768</t>
  </si>
  <si>
    <t>OFF-LA-10000897</t>
  </si>
  <si>
    <t>OFF-FA-10004924</t>
  </si>
  <si>
    <t>OFF-AR-10004930</t>
  </si>
  <si>
    <t>OFF-EN-10003391</t>
  </si>
  <si>
    <t>FUR-BO-10004670</t>
  </si>
  <si>
    <t>OFF-BI-10001359</t>
  </si>
  <si>
    <t>OFF-ST-10004583</t>
  </si>
  <si>
    <t>OFF-FIS-10003463</t>
  </si>
  <si>
    <t>OFF-ACC-10004713</t>
  </si>
  <si>
    <t>OFF-FIS-10000628</t>
  </si>
  <si>
    <t>OFF-EN-10004909</t>
  </si>
  <si>
    <t>OFF-PA-10000246</t>
  </si>
  <si>
    <t>OFF-FA-10004186</t>
  </si>
  <si>
    <t>FUR-BO-10000936</t>
  </si>
  <si>
    <t>OFF-AR-10000953</t>
  </si>
  <si>
    <t>OFF-ST-10000520</t>
  </si>
  <si>
    <t>FUR-FU-10003862</t>
  </si>
  <si>
    <t>TEC-PH-10002491</t>
  </si>
  <si>
    <t>FUR-FU-10000907</t>
  </si>
  <si>
    <t>FUR-CH-10004600</t>
  </si>
  <si>
    <t>OFF-ST-10001638</t>
  </si>
  <si>
    <t>OFF-ST-10001195</t>
  </si>
  <si>
    <t>OFF-LA-10000519</t>
  </si>
  <si>
    <t>TEC-CO-10001001</t>
  </si>
  <si>
    <t>OFF-AP-10000263</t>
  </si>
  <si>
    <t>TEC-MA-10003730</t>
  </si>
  <si>
    <t>TEC-PH-10001427</t>
  </si>
  <si>
    <t>TEC-MA-10004424</t>
  </si>
  <si>
    <t>OFF-BI-10001504</t>
  </si>
  <si>
    <t>OFF-FA-10000700</t>
  </si>
  <si>
    <t>OFF-LA-10004181</t>
  </si>
  <si>
    <t>OFF-FA-10002177</t>
  </si>
  <si>
    <t>OFF-SU-10003936</t>
  </si>
  <si>
    <t>OFF-AR-10002804</t>
  </si>
  <si>
    <t>OFF-PA-10001846</t>
  </si>
  <si>
    <t>TEC-MOT-10001342</t>
  </si>
  <si>
    <t>FUR-BO-10001867</t>
  </si>
  <si>
    <t>OFF-PA-10001125</t>
  </si>
  <si>
    <t>TEC-PH-10000149</t>
  </si>
  <si>
    <t>FUR-CH-10004584</t>
  </si>
  <si>
    <t>FUR-CH-10003123</t>
  </si>
  <si>
    <t>OFF-PA-10004530</t>
  </si>
  <si>
    <t>TEC-PH-10002419</t>
  </si>
  <si>
    <t>OFF-PA-10003936</t>
  </si>
  <si>
    <t>OFF-PA-10000019</t>
  </si>
  <si>
    <t>OFF-STI-10004202</t>
  </si>
  <si>
    <t>TEC-AC-10000221</t>
  </si>
  <si>
    <t>OFF-PA-10001934</t>
  </si>
  <si>
    <t>OFF-PA-10001837</t>
  </si>
  <si>
    <t>OFF-SU-10004661</t>
  </si>
  <si>
    <t>OFF-HAR-10001310</t>
  </si>
  <si>
    <t>FUR-FU-10003274</t>
  </si>
  <si>
    <t>TEC-MA-10000374</t>
  </si>
  <si>
    <t>TEC-APP-10004657</t>
  </si>
  <si>
    <t>FUR-CH-10003365</t>
  </si>
  <si>
    <t>TEC-CO-10000422</t>
  </si>
  <si>
    <t>FUR-BO-10004162</t>
  </si>
  <si>
    <t>TEC-PH-10004297</t>
  </si>
  <si>
    <t>OFF-ST-10002555</t>
  </si>
  <si>
    <t>OFF-AR-10000027</t>
  </si>
  <si>
    <t>FUR-FU-10000039</t>
  </si>
  <si>
    <t>TEC-MEM-10001436</t>
  </si>
  <si>
    <t>FUR-IKE-10002509</t>
  </si>
  <si>
    <t>OFF-PA-10001178</t>
  </si>
  <si>
    <t>OFF-BOS-10000557</t>
  </si>
  <si>
    <t>OFF-KLE-10000552</t>
  </si>
  <si>
    <t>TEC-NOK-10001058</t>
  </si>
  <si>
    <t>OFF-STA-10001112</t>
  </si>
  <si>
    <t>FUR-BUS-10001876</t>
  </si>
  <si>
    <t>FUR-FU-10004586</t>
  </si>
  <si>
    <t>OFF-AR-10001402</t>
  </si>
  <si>
    <t>OFF-CAM-10002159</t>
  </si>
  <si>
    <t>OFF-EAT-10003094</t>
  </si>
  <si>
    <t>OFF-XER-10004042</t>
  </si>
  <si>
    <t>OFF-AR-10004652</t>
  </si>
  <si>
    <t>OFF-WIL-10000979</t>
  </si>
  <si>
    <t>FUR-BO-10002324</t>
  </si>
  <si>
    <t>TEC-PH-10004544</t>
  </si>
  <si>
    <t>FUR-CH-10004163</t>
  </si>
  <si>
    <t>FUR-CH-10002091</t>
  </si>
  <si>
    <t>TEC-CO-10000663</t>
  </si>
  <si>
    <t>FUR-CH-10000025</t>
  </si>
  <si>
    <t>TEC-AC-10002399</t>
  </si>
  <si>
    <t>TEC-AC-10004195</t>
  </si>
  <si>
    <t>OFF-SU-10001813</t>
  </si>
  <si>
    <t>OFF-PA-10002514</t>
  </si>
  <si>
    <t>OFF-LA-10001191</t>
  </si>
  <si>
    <t>FUR-FU-10000921</t>
  </si>
  <si>
    <t>OFF-ST-10004258</t>
  </si>
  <si>
    <t>OFF-PA-10004965</t>
  </si>
  <si>
    <t>OFF-PA-10004983</t>
  </si>
  <si>
    <t>OFF-BI-10002133</t>
  </si>
  <si>
    <t>FUR-RUB-10004285</t>
  </si>
  <si>
    <t>OFF-ACC-10002343</t>
  </si>
  <si>
    <t>OFF-SU-10001968</t>
  </si>
  <si>
    <t>OFF-EN-10002600</t>
  </si>
  <si>
    <t>OFF-EN-10004120</t>
  </si>
  <si>
    <t>FUR-FU-10000771</t>
  </si>
  <si>
    <t>OFF-BI-10004141</t>
  </si>
  <si>
    <t>FUR-CH-10003746</t>
  </si>
  <si>
    <t>OFF-AP-10003702</t>
  </si>
  <si>
    <t>TEC-CO-10004034</t>
  </si>
  <si>
    <t>OFF-SU-10004818</t>
  </si>
  <si>
    <t>TEC-CO-10003353</t>
  </si>
  <si>
    <t>FUR-FU-10002459</t>
  </si>
  <si>
    <t>OFF-AR-10000319</t>
  </si>
  <si>
    <t>OFF-EN-10001958</t>
  </si>
  <si>
    <t>OFF-FA-10004474</t>
  </si>
  <si>
    <t>OFF-FA-10000197</t>
  </si>
  <si>
    <t>OFF-KRA-10002085</t>
  </si>
  <si>
    <t>OFF-WIL-10002947</t>
  </si>
  <si>
    <t>OFF-AR-10003770</t>
  </si>
  <si>
    <t>OFF-LA-10002703</t>
  </si>
  <si>
    <t>OFF-PA-10002160</t>
  </si>
  <si>
    <t>OFF-PA-10002659</t>
  </si>
  <si>
    <t>FUR-TA-10003569</t>
  </si>
  <si>
    <t>TEC-PH-10000455</t>
  </si>
  <si>
    <t>TEC-AC-10001100</t>
  </si>
  <si>
    <t>OFF-ST-10001567</t>
  </si>
  <si>
    <t>FUR-BO-10004445</t>
  </si>
  <si>
    <t>FUR-CH-10001831</t>
  </si>
  <si>
    <t>TEC-PH-10001949</t>
  </si>
  <si>
    <t>TEC-AC-10001666</t>
  </si>
  <si>
    <t>OFF-AP-10002238</t>
  </si>
  <si>
    <t>FUR-FU-10002456</t>
  </si>
  <si>
    <t>OFF-SU-10001697</t>
  </si>
  <si>
    <t>OFF-SU-10003515</t>
  </si>
  <si>
    <t>OFF-BI-10002215</t>
  </si>
  <si>
    <t>FUR-SAF-10002616</t>
  </si>
  <si>
    <t>FUR-FU-10004421</t>
  </si>
  <si>
    <t>OFF-LA-10003290</t>
  </si>
  <si>
    <t>TEC-CO-10000915</t>
  </si>
  <si>
    <t>TEC-AC-10002335</t>
  </si>
  <si>
    <t>OFF-ST-10002791</t>
  </si>
  <si>
    <t>TEC-AC-10002756</t>
  </si>
  <si>
    <t>FUR-TA-10001857</t>
  </si>
  <si>
    <t>OFF-PA-10001164</t>
  </si>
  <si>
    <t>TEC-PH-10001183</t>
  </si>
  <si>
    <t>OFF-FA-10004839</t>
  </si>
  <si>
    <t>TEC-AC-10000218</t>
  </si>
  <si>
    <t>OFF-KRA-10004892</t>
  </si>
  <si>
    <t>OFF-PA-10004475</t>
  </si>
  <si>
    <t>OFF-EN-10001749</t>
  </si>
  <si>
    <t>OFF-PA-10003001</t>
  </si>
  <si>
    <t>OFF-ELD-10001293</t>
  </si>
  <si>
    <t>FUR-CHR-10002686</t>
  </si>
  <si>
    <t>OFF-HOO-10003653</t>
  </si>
  <si>
    <t>OFF-EAT-10002122</t>
  </si>
  <si>
    <t>FUR-TA-10002235</t>
  </si>
  <si>
    <t>TEC-PH-10000840</t>
  </si>
  <si>
    <t>OFF-ST-10004837</t>
  </si>
  <si>
    <t>FUR-BUS-10004820</t>
  </si>
  <si>
    <t>OFF-BIC-10002270</t>
  </si>
  <si>
    <t>FUR-ADV-10000190</t>
  </si>
  <si>
    <t>OFF-AR-10002665</t>
  </si>
  <si>
    <t>OFF-ST-10004996</t>
  </si>
  <si>
    <t>OFF-ST-10003206</t>
  </si>
  <si>
    <t>OFF-SU-10004435</t>
  </si>
  <si>
    <t>OFF-NOV-10002258</t>
  </si>
  <si>
    <t>OFF-STA-10001791</t>
  </si>
  <si>
    <t>OFF-SU-10002710</t>
  </si>
  <si>
    <t>FUR-TEN-10000377</t>
  </si>
  <si>
    <t>OFF-ADV-10003125</t>
  </si>
  <si>
    <t>OFF-BI-10002432</t>
  </si>
  <si>
    <t>OFF-LA-10000190</t>
  </si>
  <si>
    <t>OFF-CAM-10001690</t>
  </si>
  <si>
    <t>OFF-AVE-10004508</t>
  </si>
  <si>
    <t>OFF-AME-10003167</t>
  </si>
  <si>
    <t>OFF-BI-10003152</t>
  </si>
  <si>
    <t>FUR-TA-10004972</t>
  </si>
  <si>
    <t>OFF-ST-10000288</t>
  </si>
  <si>
    <t>TEC-CO-10003682</t>
  </si>
  <si>
    <t>OFF-BI-10004986</t>
  </si>
  <si>
    <t>OFF-PA-10003381</t>
  </si>
  <si>
    <t>TEC-CO-10002768</t>
  </si>
  <si>
    <t>OFF-ST-10000557</t>
  </si>
  <si>
    <t>OFF-AR-10000176</t>
  </si>
  <si>
    <t>FUR-CH-10002410</t>
  </si>
  <si>
    <t>OFF-PA-10004815</t>
  </si>
  <si>
    <t>OFF-ACM-10004587</t>
  </si>
  <si>
    <t>OFF-PA-10004260</t>
  </si>
  <si>
    <t>TEC-AC-10001635</t>
  </si>
  <si>
    <t>OFF-LA-10002992</t>
  </si>
  <si>
    <t>OFF-FA-10001551</t>
  </si>
  <si>
    <t>OFF-FA-10001082</t>
  </si>
  <si>
    <t>FUR-TA-10000207</t>
  </si>
  <si>
    <t>OFF-ST-10003295</t>
  </si>
  <si>
    <t>OFF-PA-10004294</t>
  </si>
  <si>
    <t>FUR-CH-10000974</t>
  </si>
  <si>
    <t>TEC-APP-10002321</t>
  </si>
  <si>
    <t>FUR-BO-10004082</t>
  </si>
  <si>
    <t>FUR-FU-10001098</t>
  </si>
  <si>
    <t>OFF-AP-10001049</t>
  </si>
  <si>
    <t>OFF-ST-10003056</t>
  </si>
  <si>
    <t>OFF-PA-10004100</t>
  </si>
  <si>
    <t>OFF-SU-10002962</t>
  </si>
  <si>
    <t>OFF-BI-10004028</t>
  </si>
  <si>
    <t>OFF-AR-10000659</t>
  </si>
  <si>
    <t>OFF-BI-10004716</t>
  </si>
  <si>
    <t>OFF-AR-10004042</t>
  </si>
  <si>
    <t>OFF-AR-10000493</t>
  </si>
  <si>
    <t>OFF-BI-10002949</t>
  </si>
  <si>
    <t>FUR-HON-10003871</t>
  </si>
  <si>
    <t>FUR-TA-10001089</t>
  </si>
  <si>
    <t>OFF-ST-10003837</t>
  </si>
  <si>
    <t>FUR-CH-10001313</t>
  </si>
  <si>
    <t>OFF-ST-10003256</t>
  </si>
  <si>
    <t>TEC-MA-10002210</t>
  </si>
  <si>
    <t>FUR-BO-10004504</t>
  </si>
  <si>
    <t>FUR-CH-10001674</t>
  </si>
  <si>
    <t>FUR-DAN-10004625</t>
  </si>
  <si>
    <t>FUR-CH-10000994</t>
  </si>
  <si>
    <t>FUR-FU-10000069</t>
  </si>
  <si>
    <t>OFF-SU-10004496</t>
  </si>
  <si>
    <t>OFF-AR-10002538</t>
  </si>
  <si>
    <t>TEC-AC-10003861</t>
  </si>
  <si>
    <t>TEC-PH-10001587</t>
  </si>
  <si>
    <t>FUR-FU-10001640</t>
  </si>
  <si>
    <t>OFF-BI-10001400</t>
  </si>
  <si>
    <t>FUR-FU-10001674</t>
  </si>
  <si>
    <t>FUR-FU-10002116</t>
  </si>
  <si>
    <t>OFF-XER-10003495</t>
  </si>
  <si>
    <t>OFF-HON-10001102</t>
  </si>
  <si>
    <t>OFF-BOS-10000477</t>
  </si>
  <si>
    <t>OFF-STA-10001968</t>
  </si>
  <si>
    <t>OFF-AVE-10002311</t>
  </si>
  <si>
    <t>OFF-PA-10000344</t>
  </si>
  <si>
    <t>FUR-RUB-10001717</t>
  </si>
  <si>
    <t>OFF-ST-10000542</t>
  </si>
  <si>
    <t>TEC-AC-10001352</t>
  </si>
  <si>
    <t>TEC-AC-10001728</t>
  </si>
  <si>
    <t>OFF-ST-10001869</t>
  </si>
  <si>
    <t>OFF-PA-10000349</t>
  </si>
  <si>
    <t>OFF-SU-10001992</t>
  </si>
  <si>
    <t>OFF-FA-10004664</t>
  </si>
  <si>
    <t>OFF-AR-10002445</t>
  </si>
  <si>
    <t>FUR-FU-10000762</t>
  </si>
  <si>
    <t>OFF-FA-10003638</t>
  </si>
  <si>
    <t>OFF-BI-10003166</t>
  </si>
  <si>
    <t>OFF-LA-10000714</t>
  </si>
  <si>
    <t>OFF-FA-10001702</t>
  </si>
  <si>
    <t>OFF-GLO-10004223</t>
  </si>
  <si>
    <t>OFF-LA-10000540</t>
  </si>
  <si>
    <t>TEC-CO-10004976</t>
  </si>
  <si>
    <t>FUR-BO-10002510</t>
  </si>
  <si>
    <t>OFF-SU-10000695</t>
  </si>
  <si>
    <t>OFF-ST-10004035</t>
  </si>
  <si>
    <t>OFF-LA-10000553</t>
  </si>
  <si>
    <t>OFF-BI-10004099</t>
  </si>
  <si>
    <t>FUR-BO-10001679</t>
  </si>
  <si>
    <t>FUR-BO-10003697</t>
  </si>
  <si>
    <t>OFF-LA-10002575</t>
  </si>
  <si>
    <t>OFF-AR-10001266</t>
  </si>
  <si>
    <t>FUR-FU-10001967</t>
  </si>
  <si>
    <t>TEC-MA-10001811</t>
  </si>
  <si>
    <t>OFF-EN-10003632</t>
  </si>
  <si>
    <t>FUR-TEN-10003050</t>
  </si>
  <si>
    <t>OFF-EN-10003630</t>
  </si>
  <si>
    <t>OFF-SU-10002709</t>
  </si>
  <si>
    <t>OFF-PA-10001470</t>
  </si>
  <si>
    <t>OFF-FA-10000697</t>
  </si>
  <si>
    <t>OFF-BI-10004470</t>
  </si>
  <si>
    <t>OFF-SME-10001853</t>
  </si>
  <si>
    <t>OFF-PA-10000677</t>
  </si>
  <si>
    <t>TEC-AC-10000086</t>
  </si>
  <si>
    <t>OFF-LA-10000322</t>
  </si>
  <si>
    <t>TEC-AC-10004880</t>
  </si>
  <si>
    <t>OFF-AP-10003382</t>
  </si>
  <si>
    <t>TEC-CO-10000427</t>
  </si>
  <si>
    <t>FUR-BO-10003828</t>
  </si>
  <si>
    <t>TEC-CO-10003318</t>
  </si>
  <si>
    <t>TEC-CO-10001371</t>
  </si>
  <si>
    <t>TEC-CAN-10002363</t>
  </si>
  <si>
    <t>FUR-CH-10002378</t>
  </si>
  <si>
    <t>FUR-FU-10000306</t>
  </si>
  <si>
    <t>FUR-BO-10000035</t>
  </si>
  <si>
    <t>OFF-FIS-10000670</t>
  </si>
  <si>
    <t>TEC-AC-10004709</t>
  </si>
  <si>
    <t>FUR-CH-10004447</t>
  </si>
  <si>
    <t>TEC-AC-10000815</t>
  </si>
  <si>
    <t>OFF-BI-10002364</t>
  </si>
  <si>
    <t>OFF-BI-10000930</t>
  </si>
  <si>
    <t>OFF-ST-10004668</t>
  </si>
  <si>
    <t>FUR-FU-10003622</t>
  </si>
  <si>
    <t>FUR-FU-10004665</t>
  </si>
  <si>
    <t>TEC-MA-10004679</t>
  </si>
  <si>
    <t>TEC-PH-10000675</t>
  </si>
  <si>
    <t>FUR-TA-10004154</t>
  </si>
  <si>
    <t>TEC-SHA-10003670</t>
  </si>
  <si>
    <t>OFF-ST-10000505</t>
  </si>
  <si>
    <t>OFF-IBI-10000951</t>
  </si>
  <si>
    <t>TEC-PH-10002075</t>
  </si>
  <si>
    <t>OFF-FA-10003929</t>
  </si>
  <si>
    <t>OFF-STA-10001747</t>
  </si>
  <si>
    <t>OFF-BI-10000948</t>
  </si>
  <si>
    <t>OFF-FA-10002539</t>
  </si>
  <si>
    <t>OFF-ADV-10002549</t>
  </si>
  <si>
    <t>OFF-BI-10001754</t>
  </si>
  <si>
    <t>OFF-BI-10004308</t>
  </si>
  <si>
    <t>FUR-FU-10000758</t>
  </si>
  <si>
    <t>OFF-BI-10000474</t>
  </si>
  <si>
    <t>TEC-AC-10002718</t>
  </si>
  <si>
    <t>TEC-PH-10003589</t>
  </si>
  <si>
    <t>OFF-FA-10002358</t>
  </si>
  <si>
    <t>TEC-KON-10003077</t>
  </si>
  <si>
    <t>OFF-SU-10004290</t>
  </si>
  <si>
    <t>OFF-BIC-10000041</t>
  </si>
  <si>
    <t>OFF-FA-10000936</t>
  </si>
  <si>
    <t>OFF-PA-10000223</t>
  </si>
  <si>
    <t>OFF-ST-10003327</t>
  </si>
  <si>
    <t>OFF-BI-10000050</t>
  </si>
  <si>
    <t>TEC-MA-10000822</t>
  </si>
  <si>
    <t>FUR-BEV-10004919</t>
  </si>
  <si>
    <t>FUR-HAR-10002873</t>
  </si>
  <si>
    <t>OFF-AP-10002793</t>
  </si>
  <si>
    <t>FUR-BO-10004771</t>
  </si>
  <si>
    <t>FUR-CH-10004287</t>
  </si>
  <si>
    <t>OFF-AR-10000380</t>
  </si>
  <si>
    <t>TEC-MA-10000029</t>
  </si>
  <si>
    <t>OFF-AP-10002330</t>
  </si>
  <si>
    <t>FUR-BO-10001860</t>
  </si>
  <si>
    <t>TEC-CO-10002283</t>
  </si>
  <si>
    <t>OFF-AP-10002518</t>
  </si>
  <si>
    <t>TEC-AC-10004221</t>
  </si>
  <si>
    <t>OFF-PA-10000482</t>
  </si>
  <si>
    <t>TEC-PH-10003931</t>
  </si>
  <si>
    <t>OFF-BI-10004227</t>
  </si>
  <si>
    <t>FUR-CH-10004289</t>
  </si>
  <si>
    <t>OFF-SAN-10003393</t>
  </si>
  <si>
    <t>OFF-STA-10000247</t>
  </si>
  <si>
    <t>OFF-AP-10004785</t>
  </si>
  <si>
    <t>OFF-FA-10002280</t>
  </si>
  <si>
    <t>OFF-BI-10000423</t>
  </si>
  <si>
    <t>OFF-PA-10002563</t>
  </si>
  <si>
    <t>OFF-PA-10004187</t>
  </si>
  <si>
    <t>TEC-AC-10001383</t>
  </si>
  <si>
    <t>OFF-BI-10002335</t>
  </si>
  <si>
    <t>OFF-FIS-10004787</t>
  </si>
  <si>
    <t>OFF-AP-10001962</t>
  </si>
  <si>
    <t>OFF-ST-10002406</t>
  </si>
  <si>
    <t>OFF-FA-10004705</t>
  </si>
  <si>
    <t>TEC-AC-10004209</t>
  </si>
  <si>
    <t>OFF-ROG-10001818</t>
  </si>
  <si>
    <t>OFF-AR-10002260</t>
  </si>
  <si>
    <t>OFF-FA-10004626</t>
  </si>
  <si>
    <t>OFF-AR-10003045</t>
  </si>
  <si>
    <t>OFF-AR-10004441</t>
  </si>
  <si>
    <t>OFF-FA-10003962</t>
  </si>
  <si>
    <t>OFF-BI-10000822</t>
  </si>
  <si>
    <t>OFF-FA-10002988</t>
  </si>
  <si>
    <t>OFF-AVE-10001847</t>
  </si>
  <si>
    <t>TEC-MA-10002073</t>
  </si>
  <si>
    <t>FUR-CH-10003761</t>
  </si>
  <si>
    <t>TEC-CO-10000013</t>
  </si>
  <si>
    <t>TEC-CO-10002110</t>
  </si>
  <si>
    <t>OFF-EN-10001480</t>
  </si>
  <si>
    <t>FUR-BO-10003326</t>
  </si>
  <si>
    <t>FUR-CH-10001795</t>
  </si>
  <si>
    <t>OFF-ST-10000836</t>
  </si>
  <si>
    <t>FUR-FU-10002501</t>
  </si>
  <si>
    <t>OFF-AR-10002677</t>
  </si>
  <si>
    <t>TEC-PH-10002549</t>
  </si>
  <si>
    <t>FUR-FU-10003986</t>
  </si>
  <si>
    <t>OFF-AR-10000634</t>
  </si>
  <si>
    <t>OFF-LA-10003923</t>
  </si>
  <si>
    <t>TEC-AC-10002134</t>
  </si>
  <si>
    <t>OFF-AP-10001885</t>
  </si>
  <si>
    <t>OFF-ST-10004800</t>
  </si>
  <si>
    <t>OFF-AR-10000185</t>
  </si>
  <si>
    <t>OFF-PA-10004665</t>
  </si>
  <si>
    <t>OFF-PA-10003027</t>
  </si>
  <si>
    <t>OFF-PA-10000788</t>
  </si>
  <si>
    <t>OFF-FA-10000834</t>
  </si>
  <si>
    <t>OFF-LA-10003807</t>
  </si>
  <si>
    <t>OFF-LA-10000633</t>
  </si>
  <si>
    <t>OFF-AR-10003629</t>
  </si>
  <si>
    <t>TEC-PH-10000822</t>
  </si>
  <si>
    <t>TEC-SAM-10000779</t>
  </si>
  <si>
    <t>FUR-CH-10003580</t>
  </si>
  <si>
    <t>OFF-AP-10004532</t>
  </si>
  <si>
    <t>OFF-EN-10003072</t>
  </si>
  <si>
    <t>TEC-CO-10002658</t>
  </si>
  <si>
    <t>OFF-AP-10001233</t>
  </si>
  <si>
    <t>OFF-ELD-10002207</t>
  </si>
  <si>
    <t>FUR-FU-10004006</t>
  </si>
  <si>
    <t>FUR-BO-10000038</t>
  </si>
  <si>
    <t>TEC-AC-10004626</t>
  </si>
  <si>
    <t>OFF-SU-10000906</t>
  </si>
  <si>
    <t>TEC-OKI-10000372</t>
  </si>
  <si>
    <t>TEC-MA-10000742</t>
  </si>
  <si>
    <t>FUR-CH-10000836</t>
  </si>
  <si>
    <t>OFF-ST-10000952</t>
  </si>
  <si>
    <t>TEC-AC-10000929</t>
  </si>
  <si>
    <t>FUR-FU-10001410</t>
  </si>
  <si>
    <t>FUR-BO-10001483</t>
  </si>
  <si>
    <t>OFF-AP-10001469</t>
  </si>
  <si>
    <t>OFF-AR-10004303</t>
  </si>
  <si>
    <t>OFF-SU-10003907</t>
  </si>
  <si>
    <t>TEC-CO-10004398</t>
  </si>
  <si>
    <t>TEC-AC-10000883</t>
  </si>
  <si>
    <t>OFF-BI-10002429</t>
  </si>
  <si>
    <t>FUR-FU-10000488</t>
  </si>
  <si>
    <t>TEC-AC-10004043</t>
  </si>
  <si>
    <t>OFF-FEL-10004224</t>
  </si>
  <si>
    <t>OFF-GRE-10002109</t>
  </si>
  <si>
    <t>OFF-PA-10000824</t>
  </si>
  <si>
    <t>TEC-AC-10001542</t>
  </si>
  <si>
    <t>FUR-FU-10003464</t>
  </si>
  <si>
    <t>OFF-EAT-10004696</t>
  </si>
  <si>
    <t>OFF-PA-10000721</t>
  </si>
  <si>
    <t>TEC-LOG-10002262</t>
  </si>
  <si>
    <t>OFF-LA-10002063</t>
  </si>
  <si>
    <t>OFF-SME-10004323</t>
  </si>
  <si>
    <t>OFF-BI-10004040</t>
  </si>
  <si>
    <t>OFF-LA-10001497</t>
  </si>
  <si>
    <t>TEC-PH-10003157</t>
  </si>
  <si>
    <t>FUR-TA-10000637</t>
  </si>
  <si>
    <t>TEC-AC-10000865</t>
  </si>
  <si>
    <t>FUR-CH-10004196</t>
  </si>
  <si>
    <t>OFF-AP-10000800</t>
  </si>
  <si>
    <t>OFF-EN-10001491</t>
  </si>
  <si>
    <t>OFF-BI-10002718</t>
  </si>
  <si>
    <t>OFF-ST-10001034</t>
  </si>
  <si>
    <t>OFF-LA-10003437</t>
  </si>
  <si>
    <t>OFF-BI-10001568</t>
  </si>
  <si>
    <t>FUR-FU-10004015</t>
  </si>
  <si>
    <t>OFF-BIN-10001257</t>
  </si>
  <si>
    <t>OFF-PA-10002923</t>
  </si>
  <si>
    <t>FUR-SAF-10003745</t>
  </si>
  <si>
    <t>FUR-SAF-10002253</t>
  </si>
  <si>
    <t>OFF-FA-10003879</t>
  </si>
  <si>
    <t>OFF-TEN-10002817</t>
  </si>
  <si>
    <t>OFF-SU-10001574</t>
  </si>
  <si>
    <t>OFF-FA-10003605</t>
  </si>
  <si>
    <t>OFF-LA-10002180</t>
  </si>
  <si>
    <t>OFF-SME-10004740</t>
  </si>
  <si>
    <t>OFF-LA-10001444</t>
  </si>
  <si>
    <t>OFF-LA-10000738</t>
  </si>
  <si>
    <t>OFF-SAN-10004824</t>
  </si>
  <si>
    <t>OFF-BI-10004022</t>
  </si>
  <si>
    <t>OFF-ACC-10001703</t>
  </si>
  <si>
    <t>TEC-APP-10000308</t>
  </si>
  <si>
    <t>TEC-MA-10003979</t>
  </si>
  <si>
    <t>TEC-PH-10000526</t>
  </si>
  <si>
    <t>FUR-NOV-10000847</t>
  </si>
  <si>
    <t>FUR-CH-10002033</t>
  </si>
  <si>
    <t>TEC-CO-10000620</t>
  </si>
  <si>
    <t>OFF-ST-10004983</t>
  </si>
  <si>
    <t>TEC-SHA-10003039</t>
  </si>
  <si>
    <t>OFF-ST-10001729</t>
  </si>
  <si>
    <t>TEC-AC-10000007</t>
  </si>
  <si>
    <t>OFF-ST-10004185</t>
  </si>
  <si>
    <t>OFF-EN-10000968</t>
  </si>
  <si>
    <t>OFF-BI-10001032</t>
  </si>
  <si>
    <t>FUR-FU-10001791</t>
  </si>
  <si>
    <t>OFF-BI-10001304</t>
  </si>
  <si>
    <t>OFF-ST-10000287</t>
  </si>
  <si>
    <t>OFF-FA-10001953</t>
  </si>
  <si>
    <t>OFF-EN-10001099</t>
  </si>
  <si>
    <t>OFF-AR-10002583</t>
  </si>
  <si>
    <t>OFF-FA-10002101</t>
  </si>
  <si>
    <t>TEC-AC-10003327</t>
  </si>
  <si>
    <t>OFF-LA-10002354</t>
  </si>
  <si>
    <t>OFF-ST-10001890</t>
  </si>
  <si>
    <t>FUR-FU-10000018</t>
  </si>
  <si>
    <t>OFF-AP-10000891</t>
  </si>
  <si>
    <t>TEC-AC-10004044</t>
  </si>
  <si>
    <t>OFF-LA-10004749</t>
  </si>
  <si>
    <t>OFF-AP-10003914</t>
  </si>
  <si>
    <t>OFF-WIL-10004697</t>
  </si>
  <si>
    <t>TEC-PH-10001536</t>
  </si>
  <si>
    <t>OFF-LA-10003148</t>
  </si>
  <si>
    <t>OFF-PA-10004610</t>
  </si>
  <si>
    <t>TEC-PH-10003970</t>
  </si>
  <si>
    <t>OFF-BI-10001721</t>
  </si>
  <si>
    <t>OFF-FA-10000053</t>
  </si>
  <si>
    <t>OFF-EN-10003845</t>
  </si>
  <si>
    <t>OFF-BI-10001890</t>
  </si>
  <si>
    <t>FUR-TA-10001496</t>
  </si>
  <si>
    <t>TEC-AC-10003403</t>
  </si>
  <si>
    <t>FUR-FU-10000668</t>
  </si>
  <si>
    <t>FUR-BO-10001392</t>
  </si>
  <si>
    <t>OFF-AP-10000200</t>
  </si>
  <si>
    <t>OFF-SU-10003789</t>
  </si>
  <si>
    <t>FUR-CH-10000171</t>
  </si>
  <si>
    <t>OFF-ST-10004597</t>
  </si>
  <si>
    <t>OFF-AP-10003043</t>
  </si>
  <si>
    <t>TEC-CO-10001042</t>
  </si>
  <si>
    <t>OFF-AR-10000904</t>
  </si>
  <si>
    <t>FUR-FU-10003451</t>
  </si>
  <si>
    <t>OFF-ST-10000299</t>
  </si>
  <si>
    <t>OFF-ST-10001124</t>
  </si>
  <si>
    <t>FUR-FU-10002521</t>
  </si>
  <si>
    <t>OFF-AP-10002697</t>
  </si>
  <si>
    <t>FUR-FU-10000222</t>
  </si>
  <si>
    <t>TEC-STA-10000008</t>
  </si>
  <si>
    <t>OFF-FA-10003218</t>
  </si>
  <si>
    <t>OFF-LA-10001800</t>
  </si>
  <si>
    <t>OFF-EN-10000532</t>
  </si>
  <si>
    <t>OFF-PA-10000924</t>
  </si>
  <si>
    <t>FUR-FU-10004842</t>
  </si>
  <si>
    <t>OFF-ACC-10003788</t>
  </si>
  <si>
    <t>OFF-KRA-10001967</t>
  </si>
  <si>
    <t>FUR-TA-10000052</t>
  </si>
  <si>
    <t>OFF-ST-10004754</t>
  </si>
  <si>
    <t>TEC-MA-10001881</t>
  </si>
  <si>
    <t>FUR-CH-10002626</t>
  </si>
  <si>
    <t>FUR-BO-10003779</t>
  </si>
  <si>
    <t>TEC-MA-10000354</t>
  </si>
  <si>
    <t>TEC-PH-10003055</t>
  </si>
  <si>
    <t>TEC-AC-10001002</t>
  </si>
  <si>
    <t>FUR-BUS-10002138</t>
  </si>
  <si>
    <t>OFF-AP-10003972</t>
  </si>
  <si>
    <t>FUR-FU-10000142</t>
  </si>
  <si>
    <t>OFF-FA-10001401</t>
  </si>
  <si>
    <t>OFF-PA-10000961</t>
  </si>
  <si>
    <t>FUR-TA-10002789</t>
  </si>
  <si>
    <t>FUR-BO-10001541</t>
  </si>
  <si>
    <t>OFF-BI-10001058</t>
  </si>
  <si>
    <t>OFF-EN-10001453</t>
  </si>
  <si>
    <t>OFF-SU-10002544</t>
  </si>
  <si>
    <t>FUR-FU-10001090</t>
  </si>
  <si>
    <t>OFF-PA-10003039</t>
  </si>
  <si>
    <t>OFF-EN-10004462</t>
  </si>
  <si>
    <t>OFF-ST-10000943</t>
  </si>
  <si>
    <t>OFF-FA-10000248</t>
  </si>
  <si>
    <t>TEC-AC-10004633</t>
  </si>
  <si>
    <t>FUR-FU-10004671</t>
  </si>
  <si>
    <t>OFF-ST-10004963</t>
  </si>
  <si>
    <t>TEC-MA-10004086</t>
  </si>
  <si>
    <t>OFF-AR-10000411</t>
  </si>
  <si>
    <t>TEC-AC-10001109</t>
  </si>
  <si>
    <t>OFF-BI-10003712</t>
  </si>
  <si>
    <t>OFF-PA-10000682</t>
  </si>
  <si>
    <t>OFF-AR-10001473</t>
  </si>
  <si>
    <t>OFF-PA-10000393</t>
  </si>
  <si>
    <t>TEC-MA-10004896</t>
  </si>
  <si>
    <t>TEC-MA-10001127</t>
  </si>
  <si>
    <t>TEC-MA-10003353</t>
  </si>
  <si>
    <t>OFF-BRE-10002738</t>
  </si>
  <si>
    <t>FUR-BO-10002031</t>
  </si>
  <si>
    <t>FUR-BO-10001946</t>
  </si>
  <si>
    <t>TEC-CO-10001628</t>
  </si>
  <si>
    <t>OFF-AP-10001567</t>
  </si>
  <si>
    <t>TEC-CO-10000344</t>
  </si>
  <si>
    <t>TEC-PH-10000824</t>
  </si>
  <si>
    <t>OFF-SU-10001233</t>
  </si>
  <si>
    <t>OFF-ST-10001321</t>
  </si>
  <si>
    <t>TEC-HP -10004149</t>
  </si>
  <si>
    <t>FUR-TEN-10004388</t>
  </si>
  <si>
    <t>FUR-FU-10001691</t>
  </si>
  <si>
    <t>OFF-ST-10003722</t>
  </si>
  <si>
    <t>OFF-FA-10001026</t>
  </si>
  <si>
    <t>FUR-TA-10004607</t>
  </si>
  <si>
    <t>OFF-FIS-10002759</t>
  </si>
  <si>
    <t>OFF-PA-10003350</t>
  </si>
  <si>
    <t>OFF-AR-10004986</t>
  </si>
  <si>
    <t>OFF-ST-10002714</t>
  </si>
  <si>
    <t>OFF-AR-10004485</t>
  </si>
  <si>
    <t>OFF-FA-10004410</t>
  </si>
  <si>
    <t>OFF-BI-10004861</t>
  </si>
  <si>
    <t>TEC-CO-10004365</t>
  </si>
  <si>
    <t>FUR-BO-10002213</t>
  </si>
  <si>
    <t>TEC-PH-10003072</t>
  </si>
  <si>
    <t>TEC-CO-10002174</t>
  </si>
  <si>
    <t>FUR-CH-10002288</t>
  </si>
  <si>
    <t>OFF-BI-10003579</t>
  </si>
  <si>
    <t>FUR-CH-10002991</t>
  </si>
  <si>
    <t>FUR-HON-10001343</t>
  </si>
  <si>
    <t>TEC-ENE-10001541</t>
  </si>
  <si>
    <t>FUR-FU-10004952</t>
  </si>
  <si>
    <t>OFF-BI-10002465</t>
  </si>
  <si>
    <t>OFF-SAN-10000931</t>
  </si>
  <si>
    <t>FUR-CH-10004609</t>
  </si>
  <si>
    <t>OFF-AR-10000711</t>
  </si>
  <si>
    <t>OFF-AR-10002236</t>
  </si>
  <si>
    <t>OFF-ST-10003335</t>
  </si>
  <si>
    <t>OFF-GLO-10001688</t>
  </si>
  <si>
    <t>TEC-PH-10002185</t>
  </si>
  <si>
    <t>OFF-AP-10001366</t>
  </si>
  <si>
    <t>OFF-PA-10003724</t>
  </si>
  <si>
    <t>OFF-LA-10001569</t>
  </si>
  <si>
    <t>FUR-BO-10004999</t>
  </si>
  <si>
    <t>TEC-CO-10002313</t>
  </si>
  <si>
    <t>FUR-BO-10004340</t>
  </si>
  <si>
    <t>OFF-KIT-10004515</t>
  </si>
  <si>
    <t>TEC-PH-10003012</t>
  </si>
  <si>
    <t>TEC-PH-10001299</t>
  </si>
  <si>
    <t>OFF-PA-10001348</t>
  </si>
  <si>
    <t>FUR-HON-10000029</t>
  </si>
  <si>
    <t>OFF-ST-10001440</t>
  </si>
  <si>
    <t>OFF-PA-10000215</t>
  </si>
  <si>
    <t>TEC-CO-10004152</t>
  </si>
  <si>
    <t>FUR-FU-10000705</t>
  </si>
  <si>
    <t>OFF-EN-10004483</t>
  </si>
  <si>
    <t>OFF-AP-10000358</t>
  </si>
  <si>
    <t>OFF-AR-10001615</t>
  </si>
  <si>
    <t>OFF-BI-10004054</t>
  </si>
  <si>
    <t>OFF-AR-10002956</t>
  </si>
  <si>
    <t>OFF-PA-10002246</t>
  </si>
  <si>
    <t>OFF-AR-10004218</t>
  </si>
  <si>
    <t>OFF-LA-10000356</t>
  </si>
  <si>
    <t>FUR-FU-10000813</t>
  </si>
  <si>
    <t>OFF-PA-10004000</t>
  </si>
  <si>
    <t>OFF-TEN-10000894</t>
  </si>
  <si>
    <t>FUR-FU-10001546</t>
  </si>
  <si>
    <t>OFF-STO-10003342</t>
  </si>
  <si>
    <t>OFF-SME-10004754</t>
  </si>
  <si>
    <t>FUR-FU-10003901</t>
  </si>
  <si>
    <t>FUR-BO-10004537</t>
  </si>
  <si>
    <t>FUR-CH-10004983</t>
  </si>
  <si>
    <t>OFF-ST-10002354</t>
  </si>
  <si>
    <t>FUR-TA-10000695</t>
  </si>
  <si>
    <t>OFF-AR-10000184</t>
  </si>
  <si>
    <t>TEC-CO-10001352</t>
  </si>
  <si>
    <t>OFF-AR-10000660</t>
  </si>
  <si>
    <t>TEC-PH-10001070</t>
  </si>
  <si>
    <t>OFF-AME-10000870</t>
  </si>
  <si>
    <t>TEC-KON-10001519</t>
  </si>
  <si>
    <t>TEC-MA-10004897</t>
  </si>
  <si>
    <t>OFF-ST-10000675</t>
  </si>
  <si>
    <t>FUR-FU-10003664</t>
  </si>
  <si>
    <t>OFF-BI-10003642</t>
  </si>
  <si>
    <t>FUR-FU-10001876</t>
  </si>
  <si>
    <t>FUR-ADV-10000571</t>
  </si>
  <si>
    <t>FUR-SAF-10000593</t>
  </si>
  <si>
    <t>OFF-FA-10001526</t>
  </si>
  <si>
    <t>OFF-AR-10003876</t>
  </si>
  <si>
    <t>OFF-AP-10000486</t>
  </si>
  <si>
    <t>OFF-BI-10001120</t>
  </si>
  <si>
    <t>TEC-CO-10001654</t>
  </si>
  <si>
    <t>OFF-AP-10001103</t>
  </si>
  <si>
    <t>TEC-MA-10003624</t>
  </si>
  <si>
    <t>FUR-BO-10003320</t>
  </si>
  <si>
    <t>FUR-BO-10003199</t>
  </si>
  <si>
    <t>OFF-AP-10002764</t>
  </si>
  <si>
    <t>OFF-AR-10004492</t>
  </si>
  <si>
    <t>OFF-AP-10004515</t>
  </si>
  <si>
    <t>FUR-BO-10003878</t>
  </si>
  <si>
    <t>FUR-CH-10002768</t>
  </si>
  <si>
    <t>FUR-FU-10004787</t>
  </si>
  <si>
    <t>OFF-PA-10000317</t>
  </si>
  <si>
    <t>OFF-STI-10000305</t>
  </si>
  <si>
    <t>OFF-BI-10001987</t>
  </si>
  <si>
    <t>OFF-ST-10002292</t>
  </si>
  <si>
    <t>OFF-BI-10004965</t>
  </si>
  <si>
    <t>OFF-PA-10000423</t>
  </si>
  <si>
    <t>OFF-FA-10000563</t>
  </si>
  <si>
    <t>OFF-EN-10001979</t>
  </si>
  <si>
    <t>OFF-FA-10004027</t>
  </si>
  <si>
    <t>OFF-BIC-10001682</t>
  </si>
  <si>
    <t>OFF-PA-10000030</t>
  </si>
  <si>
    <t>OFF-SAN-10004288</t>
  </si>
  <si>
    <t>OFF-PA-10004888</t>
  </si>
  <si>
    <t>FUR-DEF-10000622</t>
  </si>
  <si>
    <t>OFF-FA-10000522</t>
  </si>
  <si>
    <t>OFF-BI-10000301</t>
  </si>
  <si>
    <t>OFF-HAR-10004011</t>
  </si>
  <si>
    <t>FUR-BO-10002000</t>
  </si>
  <si>
    <t>OFF-ST-10001713</t>
  </si>
  <si>
    <t>FUR-FU-10000605</t>
  </si>
  <si>
    <t>FUR-FU-10003540</t>
  </si>
  <si>
    <t>TEC-CO-10002035</t>
  </si>
  <si>
    <t>FUR-BO-10004899</t>
  </si>
  <si>
    <t>TEC-MA-10002711</t>
  </si>
  <si>
    <t>OFF-SU-10000914</t>
  </si>
  <si>
    <t>OFF-PA-10003270</t>
  </si>
  <si>
    <t>OFF-BI-10002982</t>
  </si>
  <si>
    <t>OFF-AP-10001593</t>
  </si>
  <si>
    <t>OFF-AP-10002312</t>
  </si>
  <si>
    <t>FUR-BO-10004806</t>
  </si>
  <si>
    <t>TEC-PH-10004601</t>
  </si>
  <si>
    <t>TEC-PH-10000419</t>
  </si>
  <si>
    <t>OFF-ST-10002615</t>
  </si>
  <si>
    <t>OFF-FA-10000757</t>
  </si>
  <si>
    <t>OFF-LA-10004122</t>
  </si>
  <si>
    <t>OFF-PA-10003418</t>
  </si>
  <si>
    <t>FUR-CH-10002961</t>
  </si>
  <si>
    <t>TEC-PH-10000647</t>
  </si>
  <si>
    <t>FUR-CH-10002093</t>
  </si>
  <si>
    <t>FUR-OFF-10004495</t>
  </si>
  <si>
    <t>OFF-AP-10002191</t>
  </si>
  <si>
    <t>OFF-LA-10001915</t>
  </si>
  <si>
    <t>OFF-FA-10000571</t>
  </si>
  <si>
    <t>OFF-LA-10003422</t>
  </si>
  <si>
    <t>TEC-AC-10004859</t>
  </si>
  <si>
    <t>FUR-FU-10004617</t>
  </si>
  <si>
    <t>OFF-ST-10000880</t>
  </si>
  <si>
    <t>OFF-SU-10003717</t>
  </si>
  <si>
    <t>OFF-FA-10004533</t>
  </si>
  <si>
    <t>OFF-SU-10001515</t>
  </si>
  <si>
    <t>OFF-AP-10001492</t>
  </si>
  <si>
    <t>OFF-AP-10001634</t>
  </si>
  <si>
    <t>OFF-FA-10000189</t>
  </si>
  <si>
    <t>OFF-BI-10002523</t>
  </si>
  <si>
    <t>OFF-PA-10004943</t>
  </si>
  <si>
    <t>OFF-BI-10003274</t>
  </si>
  <si>
    <t>OFF-BI-10003460</t>
  </si>
  <si>
    <t>TEC-KON-10002052</t>
  </si>
  <si>
    <t>TEC-CO-10001596</t>
  </si>
  <si>
    <t>OFF-AP-10001527</t>
  </si>
  <si>
    <t>FUR-BO-10001192</t>
  </si>
  <si>
    <t>FUR-BO-10003887</t>
  </si>
  <si>
    <t>TEC-CO-10003158</t>
  </si>
  <si>
    <t>OFF-AP-10002499</t>
  </si>
  <si>
    <t>OFF-CUI-10003665</t>
  </si>
  <si>
    <t>OFF-EN-10002581</t>
  </si>
  <si>
    <t>TEC-AC-10004203</t>
  </si>
  <si>
    <t>TEC-CAN-10001789</t>
  </si>
  <si>
    <t>OFF-EN-10003431</t>
  </si>
  <si>
    <t>FUR-CH-10002374</t>
  </si>
  <si>
    <t>FUR-CH-10002207</t>
  </si>
  <si>
    <t>OFF-EN-10002850</t>
  </si>
  <si>
    <t>OFF-EN-10002396</t>
  </si>
  <si>
    <t>FUR-FU-10001588</t>
  </si>
  <si>
    <t>OFF-SU-10001573</t>
  </si>
  <si>
    <t>OFF-BIC-10003473</t>
  </si>
  <si>
    <t>FUR-SAF-10002360</t>
  </si>
  <si>
    <t>FUR-CH-10003883</t>
  </si>
  <si>
    <t>OFF-SU-10004659</t>
  </si>
  <si>
    <t>OFF-LA-10002927</t>
  </si>
  <si>
    <t>FUR-SAU-10000893</t>
  </si>
  <si>
    <t>OFF-ST-10002659</t>
  </si>
  <si>
    <t>TEC-AC-10004434</t>
  </si>
  <si>
    <t>OFF-BIN-10003023</t>
  </si>
  <si>
    <t>OFF-PA-10000644</t>
  </si>
  <si>
    <t>OFF-SME-10003752</t>
  </si>
  <si>
    <t>OFF-AR-10000347</t>
  </si>
  <si>
    <t>OFF-AR-10003551</t>
  </si>
  <si>
    <t>OFF-ST-10000351</t>
  </si>
  <si>
    <t>OFF-PA-10000944</t>
  </si>
  <si>
    <t>OFF-LA-10004495</t>
  </si>
  <si>
    <t>OFF-AP-10003558</t>
  </si>
  <si>
    <t>TEC-CO-10000956</t>
  </si>
  <si>
    <t>FUR-FU-10003297</t>
  </si>
  <si>
    <t>TEC-AC-10001274</t>
  </si>
  <si>
    <t>OFF-ST-10002362</t>
  </si>
  <si>
    <t>FUR-CH-10001037</t>
  </si>
  <si>
    <t>FUR-FU-10000277</t>
  </si>
  <si>
    <t>TEC-STA-10004536</t>
  </si>
  <si>
    <t>TEC-PH-10000004</t>
  </si>
  <si>
    <t>OFF-AP-10001402</t>
  </si>
  <si>
    <t>OFF-AR-10003077</t>
  </si>
  <si>
    <t>FUR-FU-10001161</t>
  </si>
  <si>
    <t>OFF-ST-10002670</t>
  </si>
  <si>
    <t>OFF-FA-10003990</t>
  </si>
  <si>
    <t>OFF-PA-10001457</t>
  </si>
  <si>
    <t>OFF-BI-10002126</t>
  </si>
  <si>
    <t>OFF-AR-10003557</t>
  </si>
  <si>
    <t>OFF-EN-10001147</t>
  </si>
  <si>
    <t>OFF-EN-10002240</t>
  </si>
  <si>
    <t>OFF-LA-10002673</t>
  </si>
  <si>
    <t>OFF-BI-10001598</t>
  </si>
  <si>
    <t>OFF-BOS-10004262</t>
  </si>
  <si>
    <t>TEC-MA-10004241</t>
  </si>
  <si>
    <t>OFF-ST-10000046</t>
  </si>
  <si>
    <t>FUR-FU-10000541</t>
  </si>
  <si>
    <t>FUR-FU-10000521</t>
  </si>
  <si>
    <t>FUR-BO-10004508</t>
  </si>
  <si>
    <t>FUR-FU-10004188</t>
  </si>
  <si>
    <t>OFF-LA-10002945</t>
  </si>
  <si>
    <t>OFF-ST-10004340</t>
  </si>
  <si>
    <t>OFF-SU-10004077</t>
  </si>
  <si>
    <t>OFF-EN-10002749</t>
  </si>
  <si>
    <t>OFF-PA-10001497</t>
  </si>
  <si>
    <t>OFF-PA-10000533</t>
  </si>
  <si>
    <t>OFF-LA-10000121</t>
  </si>
  <si>
    <t>OFF-ENE-10002784</t>
  </si>
  <si>
    <t>OFF-LA-10000039</t>
  </si>
  <si>
    <t>OFF-PA-10002105</t>
  </si>
  <si>
    <t>FUR-FU-10001706</t>
  </si>
  <si>
    <t>OFF-BI-10001308</t>
  </si>
  <si>
    <t>OFF-AP-10003217</t>
  </si>
  <si>
    <t>OFF-AP-10002681</t>
  </si>
  <si>
    <t>OFF-AP-10002425</t>
  </si>
  <si>
    <t>OFF-BI-10002459</t>
  </si>
  <si>
    <t>FUR-TA-10002433</t>
  </si>
  <si>
    <t>OFF-SU-10004627</t>
  </si>
  <si>
    <t>FUR-CH-10003248</t>
  </si>
  <si>
    <t>TEC-HEW-10001908</t>
  </si>
  <si>
    <t>OFF-SU-10003834</t>
  </si>
  <si>
    <t>TEC-AC-10000642</t>
  </si>
  <si>
    <t>FUR-BO-10003297</t>
  </si>
  <si>
    <t>OFF-PA-10004092</t>
  </si>
  <si>
    <t>OFF-FA-10004449</t>
  </si>
  <si>
    <t>FUR-FU-10000422</t>
  </si>
  <si>
    <t>OFF-ACM-10003591</t>
  </si>
  <si>
    <t>TEC-SAN-10003238</t>
  </si>
  <si>
    <t>OFF-FA-10003034</t>
  </si>
  <si>
    <t>OFF-FA-10000254</t>
  </si>
  <si>
    <t>TEC-PH-10001760</t>
  </si>
  <si>
    <t>OFF-EN-10004846</t>
  </si>
  <si>
    <t>OFF-SU-10003567</t>
  </si>
  <si>
    <t>OFF-FA-10000735</t>
  </si>
  <si>
    <t>OFF-PA-10001838</t>
  </si>
  <si>
    <t>TEC-AC-10003038</t>
  </si>
  <si>
    <t>FUR-CH-10004669</t>
  </si>
  <si>
    <t>TEC-MA-10001290</t>
  </si>
  <si>
    <t>TEC-PH-10004959</t>
  </si>
  <si>
    <t>TEC-CO-10002657</t>
  </si>
  <si>
    <t>FUR-BO-10001471</t>
  </si>
  <si>
    <t>OFF-SU-10004401</t>
  </si>
  <si>
    <t>FUR-BO-10001621</t>
  </si>
  <si>
    <t>TEC-AC-10003023</t>
  </si>
  <si>
    <t>OFF-AVE-10004251</t>
  </si>
  <si>
    <t>OFF-PA-10001972</t>
  </si>
  <si>
    <t>FUR-CH-10002774</t>
  </si>
  <si>
    <t>OFF-LA-10000413</t>
  </si>
  <si>
    <t>OFF-EN-10004030</t>
  </si>
  <si>
    <t>OFF-LA-10002490</t>
  </si>
  <si>
    <t>OFF-LA-10002271</t>
  </si>
  <si>
    <t>FUR-CH-10003298</t>
  </si>
  <si>
    <t>TEC-CO-10002796</t>
  </si>
  <si>
    <t>TEC-CO-10002089</t>
  </si>
  <si>
    <t>TEC-PH-10002018</t>
  </si>
  <si>
    <t>FUR-BO-10001598</t>
  </si>
  <si>
    <t>TEC-AC-10004853</t>
  </si>
  <si>
    <t>OFF-SU-10000343</t>
  </si>
  <si>
    <t>TEC-CO-10001450</t>
  </si>
  <si>
    <t>FUR-FU-10000972</t>
  </si>
  <si>
    <t>OFF-PA-10002771</t>
  </si>
  <si>
    <t>TEC-MA-10003361</t>
  </si>
  <si>
    <t>OFF-AP-10004665</t>
  </si>
  <si>
    <t>OFF-CAR-10002031</t>
  </si>
  <si>
    <t>FUR-TA-10003371</t>
  </si>
  <si>
    <t>OFF-LA-10004689</t>
  </si>
  <si>
    <t>OFF-PA-10003774</t>
  </si>
  <si>
    <t>OFF-LA-10002475</t>
  </si>
  <si>
    <t>TEC-MA-10003261</t>
  </si>
  <si>
    <t>OFF-EN-10001939</t>
  </si>
  <si>
    <t>OFF-SU-10004575</t>
  </si>
  <si>
    <t>OFF-AR-10002535</t>
  </si>
  <si>
    <t>OFF-FA-10004112</t>
  </si>
  <si>
    <t>FUR-CH-10003692</t>
  </si>
  <si>
    <t>OFF-AR-10004139</t>
  </si>
  <si>
    <t>OFF-AR-10001708</t>
  </si>
  <si>
    <t>TEC-PH-10000497</t>
  </si>
  <si>
    <t>TEC-AC-10001295</t>
  </si>
  <si>
    <t>OFF-FA-10003817</t>
  </si>
  <si>
    <t>OFF-AVE-10003549</t>
  </si>
  <si>
    <t>OFF-EN-10002491</t>
  </si>
  <si>
    <t>OFF-LA-10003610</t>
  </si>
  <si>
    <t>OFF-FA-10000074</t>
  </si>
  <si>
    <t>FUR-FU-10001254</t>
  </si>
  <si>
    <t>FUR-TA-10000022</t>
  </si>
  <si>
    <t>OFF-AP-10003598</t>
  </si>
  <si>
    <t>FUR-BO-10001362</t>
  </si>
  <si>
    <t>TEC-AC-10004018</t>
  </si>
  <si>
    <t>TEC-PH-10003348</t>
  </si>
  <si>
    <t>FUR-TA-10000670</t>
  </si>
  <si>
    <t>TEC-CO-10002696</t>
  </si>
  <si>
    <t>OFF-ST-10000003</t>
  </si>
  <si>
    <t>OFF-ST-10004350</t>
  </si>
  <si>
    <t>TEC-MA-10000606</t>
  </si>
  <si>
    <t>FUR-FU-10004503</t>
  </si>
  <si>
    <t>OFF-ST-10001932</t>
  </si>
  <si>
    <t>TEC-AC-10002130</t>
  </si>
  <si>
    <t>OFF-SU-10004938</t>
  </si>
  <si>
    <t>FUR-IKE-10000619</t>
  </si>
  <si>
    <t>FUR-CH-10000105</t>
  </si>
  <si>
    <t>FUR-NOV-10002333</t>
  </si>
  <si>
    <t>OFF-ST-10003578</t>
  </si>
  <si>
    <t>OFF-ST-10000642</t>
  </si>
  <si>
    <t>OFF-AR-10003023</t>
  </si>
  <si>
    <t>TEC-SAN-10002477</t>
  </si>
  <si>
    <t>FUR-BO-10002309</t>
  </si>
  <si>
    <t>TEC-AC-10001445</t>
  </si>
  <si>
    <t>FUR-BAR-10004561</t>
  </si>
  <si>
    <t>TEC-CO-10002700</t>
  </si>
  <si>
    <t>TEC-PH-10002183</t>
  </si>
  <si>
    <t>TEC-PH-10002867</t>
  </si>
  <si>
    <t>FUR-BO-10001309</t>
  </si>
  <si>
    <t>TEC-CIS-10003017</t>
  </si>
  <si>
    <t>OFF-PA-10003273</t>
  </si>
  <si>
    <t>FUR-BO-10004459</t>
  </si>
  <si>
    <t>FUR-FU-10004780</t>
  </si>
  <si>
    <t>TEC-BEL-10001971</t>
  </si>
  <si>
    <t>FUR-BO-10001042</t>
  </si>
  <si>
    <t>TEC-ENE-10004728</t>
  </si>
  <si>
    <t>OFF-SU-10001894</t>
  </si>
  <si>
    <t>OFF-FA-10001152</t>
  </si>
  <si>
    <t>OFF-AR-10001482</t>
  </si>
  <si>
    <t>OFF-AR-10001271</t>
  </si>
  <si>
    <t>OFF-AR-10004153</t>
  </si>
  <si>
    <t>OFF-SU-10000388</t>
  </si>
  <si>
    <t>OFF-LA-10001187</t>
  </si>
  <si>
    <t>TEC-PH-10003075</t>
  </si>
  <si>
    <t>OFF-PA-10000362</t>
  </si>
  <si>
    <t>OFF-SU-10004762</t>
  </si>
  <si>
    <t>OFF-AR-10002419</t>
  </si>
  <si>
    <t>OFF-BI-10000518</t>
  </si>
  <si>
    <t>OFF-SME-10000335</t>
  </si>
  <si>
    <t>TEC-MA-10002340</t>
  </si>
  <si>
    <t>TEC-CO-10000953</t>
  </si>
  <si>
    <t>FUR-BO-10002964</t>
  </si>
  <si>
    <t>FUR-BO-10003904</t>
  </si>
  <si>
    <t>OFF-PA-10003823</t>
  </si>
  <si>
    <t>TEC-AC-10002331</t>
  </si>
  <si>
    <t>TEC-MEM-10002202</t>
  </si>
  <si>
    <t>OFF-AP-10000873</t>
  </si>
  <si>
    <t>TEC-MA-10001311</t>
  </si>
  <si>
    <t>OFF-AR-10000937</t>
  </si>
  <si>
    <t>TEC-MA-10002694</t>
  </si>
  <si>
    <t>FUR-FU-10001765</t>
  </si>
  <si>
    <t>OFF-EN-10001219</t>
  </si>
  <si>
    <t>OFF-ST-10003990</t>
  </si>
  <si>
    <t>OFF-AR-10000082</t>
  </si>
  <si>
    <t>FUR-CH-10000229</t>
  </si>
  <si>
    <t>TEC-AC-10002942</t>
  </si>
  <si>
    <t>OFF-ST-10003816</t>
  </si>
  <si>
    <t>OFF-ST-10002352</t>
  </si>
  <si>
    <t>FUR-FU-10001196</t>
  </si>
  <si>
    <t>OFF-LA-10003591</t>
  </si>
  <si>
    <t>FUR-FU-10003605</t>
  </si>
  <si>
    <t>OFF-KLE-10002118</t>
  </si>
  <si>
    <t>OFF-BI-10002289</t>
  </si>
  <si>
    <t>OFF-ACC-10004364</t>
  </si>
  <si>
    <t>FUR-FU-10002107</t>
  </si>
  <si>
    <t>TEC-PH-10002663</t>
  </si>
  <si>
    <t>OFF-ST-10001460</t>
  </si>
  <si>
    <t>OFF-AP-10003945</t>
  </si>
  <si>
    <t>FUR-BUS-10003708</t>
  </si>
  <si>
    <t>OFF-ST-10003800</t>
  </si>
  <si>
    <t>OFF-FA-10000509</t>
  </si>
  <si>
    <t>OFF-ST-10004432</t>
  </si>
  <si>
    <t>TEC-HP -10003248</t>
  </si>
  <si>
    <t>OFF-KLE-10002550</t>
  </si>
  <si>
    <t>OFF-ST-10002370</t>
  </si>
  <si>
    <t>OFF-SU-10000898</t>
  </si>
  <si>
    <t>OFF-ACC-10003984</t>
  </si>
  <si>
    <t>OFF-ST-10002900</t>
  </si>
  <si>
    <t>FUR-TA-10002903</t>
  </si>
  <si>
    <t>FUR-BO-10001370</t>
  </si>
  <si>
    <t>TEC-CO-10001626</t>
  </si>
  <si>
    <t>TEC-PH-10004200</t>
  </si>
  <si>
    <t>OFF-AP-10000904</t>
  </si>
  <si>
    <t>TEC-PH-10002306</t>
  </si>
  <si>
    <t>OFF-AR-10004748</t>
  </si>
  <si>
    <t>TEC-CO-10000372</t>
  </si>
  <si>
    <t>OFF-SU-10002388</t>
  </si>
  <si>
    <t>FUR-BO-10002981</t>
  </si>
  <si>
    <t>OFF-ST-10000290</t>
  </si>
  <si>
    <t>OFF-ST-10000661</t>
  </si>
  <si>
    <t>OFF-BIN-10000308</t>
  </si>
  <si>
    <t>OFF-EN-10003160</t>
  </si>
  <si>
    <t>FUR-CH-10004751</t>
  </si>
  <si>
    <t>TEC-MEM-10001409</t>
  </si>
  <si>
    <t>FUR-OFF-10002486</t>
  </si>
  <si>
    <t>OFF-BIC-10003575</t>
  </si>
  <si>
    <t>FUR-FU-10001371</t>
  </si>
  <si>
    <t>OFF-SU-10002412</t>
  </si>
  <si>
    <t>OFF-AR-10000502</t>
  </si>
  <si>
    <t>TEC-AC-10001101</t>
  </si>
  <si>
    <t>OFF-LA-10003215</t>
  </si>
  <si>
    <t>OFF-BI-10004738</t>
  </si>
  <si>
    <t>OFF-BI-10001967</t>
  </si>
  <si>
    <t>OFF-PA-10003033</t>
  </si>
  <si>
    <t>FUR-CH-10000749</t>
  </si>
  <si>
    <t>TEC-CO-10002095</t>
  </si>
  <si>
    <t>TEC-PH-10001712</t>
  </si>
  <si>
    <t>OFF-ST-10000990</t>
  </si>
  <si>
    <t>TEC-CO-10002065</t>
  </si>
  <si>
    <t>OFF-EN-10003859</t>
  </si>
  <si>
    <t>OFF-TEN-10000827</t>
  </si>
  <si>
    <t>OFF-ST-10000615</t>
  </si>
  <si>
    <t>OFF-ST-10003953</t>
  </si>
  <si>
    <t>TEC-AC-10000596</t>
  </si>
  <si>
    <t>OFF-AR-10001518</t>
  </si>
  <si>
    <t>TEC-AC-10004801</t>
  </si>
  <si>
    <t>FUR-HON-10003137</t>
  </si>
  <si>
    <t>OFF-BI-10002190</t>
  </si>
  <si>
    <t>OFF-LA-10004894</t>
  </si>
  <si>
    <t>OFF-AR-10004148</t>
  </si>
  <si>
    <t>OFF-PA-10001184</t>
  </si>
  <si>
    <t>OFF-AP-10004052</t>
  </si>
  <si>
    <t>FUR-BO-10002766</t>
  </si>
  <si>
    <t>TEC-CO-10003924</t>
  </si>
  <si>
    <t>TEC-CO-10000222</t>
  </si>
  <si>
    <t>OFF-AP-10004913</t>
  </si>
  <si>
    <t>TEC-PH-10003794</t>
  </si>
  <si>
    <t>FUR-BO-10004911</t>
  </si>
  <si>
    <t>FUR-TA-10002146</t>
  </si>
  <si>
    <t>OFF-ST-10003952</t>
  </si>
  <si>
    <t>FUR-CH-10004242</t>
  </si>
  <si>
    <t>OFF-LA-10002741</t>
  </si>
  <si>
    <t>OFF-LA-10002895</t>
  </si>
  <si>
    <t>OFF-BI-10003159</t>
  </si>
  <si>
    <t>OFF-ST-10000442</t>
  </si>
  <si>
    <t>TEC-CO-10002404</t>
  </si>
  <si>
    <t>TEC-AC-10003610</t>
  </si>
  <si>
    <t>OFF-ST-10003089</t>
  </si>
  <si>
    <t>TEC-AC-10004334</t>
  </si>
  <si>
    <t>OFF-PA-10003878</t>
  </si>
  <si>
    <t>OFF-SU-10004198</t>
  </si>
  <si>
    <t>FUR-CH-10004462</t>
  </si>
  <si>
    <t>FUR-BO-10004053</t>
  </si>
  <si>
    <t>FUR-BO-10001967</t>
  </si>
  <si>
    <t>TEC-MA-10003492</t>
  </si>
  <si>
    <t>OFF-SU-10001618</t>
  </si>
  <si>
    <t>FUR-FU-10002803</t>
  </si>
  <si>
    <t>FUR-CH-10000694</t>
  </si>
  <si>
    <t>FUR-CH-10001382</t>
  </si>
  <si>
    <t>OFF-SU-10002732</t>
  </si>
  <si>
    <t>TEC-AC-10001407</t>
  </si>
  <si>
    <t>OFF-LA-10003285</t>
  </si>
  <si>
    <t>OFF-EN-10003435</t>
  </si>
  <si>
    <t>TEC-CO-10000771</t>
  </si>
  <si>
    <t>TEC-PH-10002352</t>
  </si>
  <si>
    <t>FUR-CH-10004626</t>
  </si>
  <si>
    <t>OFF-AP-10004756</t>
  </si>
  <si>
    <t>FUR-CH-10003774</t>
  </si>
  <si>
    <t>OFF-ST-10003479</t>
  </si>
  <si>
    <t>FUR-CH-10000336</t>
  </si>
  <si>
    <t>OFF-BI-10000124</t>
  </si>
  <si>
    <t>FUR-FU-10000735</t>
  </si>
  <si>
    <t>OFF-EN-10001335</t>
  </si>
  <si>
    <t>OFF-ST-10004897</t>
  </si>
  <si>
    <t>OFF-PA-10002295</t>
  </si>
  <si>
    <t>OFF-BI-10003784</t>
  </si>
  <si>
    <t>FUR-TA-10004383</t>
  </si>
  <si>
    <t>FUR-BO-10002003</t>
  </si>
  <si>
    <t>TEC-MA-10003632</t>
  </si>
  <si>
    <t>TEC-MA-10004985</t>
  </si>
  <si>
    <t>OFF-SU-10002543</t>
  </si>
  <si>
    <t>OFF-AR-10002115</t>
  </si>
  <si>
    <t>OFF-ACM-10004669</t>
  </si>
  <si>
    <t>OFF-SU-10002816</t>
  </si>
  <si>
    <t>FUR-CH-10000677</t>
  </si>
  <si>
    <t>TEC-PH-10001305</t>
  </si>
  <si>
    <t>OFF-EN-10003728</t>
  </si>
  <si>
    <t>OFF-PA-10003228</t>
  </si>
  <si>
    <t>OFF-AR-10000681</t>
  </si>
  <si>
    <t>OFF-SU-10002599</t>
  </si>
  <si>
    <t>OFF-BI-10003727</t>
  </si>
  <si>
    <t>OFF-SU-10003485</t>
  </si>
  <si>
    <t>OFF-PA-10004519</t>
  </si>
  <si>
    <t>OFF-BI-10004145</t>
  </si>
  <si>
    <t>OFF-NOV-10002952</t>
  </si>
  <si>
    <t>OFF-BI-10003196</t>
  </si>
  <si>
    <t>OFF-ST-10003805</t>
  </si>
  <si>
    <t>FUR-CH-10001975</t>
  </si>
  <si>
    <t>OFF-ST-10004267</t>
  </si>
  <si>
    <t>FUR-TA-10003008</t>
  </si>
  <si>
    <t>TEC-MA-10003170</t>
  </si>
  <si>
    <t>OFF-SU-10004361</t>
  </si>
  <si>
    <t>OFF-EN-10000824</t>
  </si>
  <si>
    <t>OFF-LA-10003510</t>
  </si>
  <si>
    <t>FUR-FU-10003235</t>
  </si>
  <si>
    <t>FUR-FU-10000432</t>
  </si>
  <si>
    <t>TEC-AC-10003824</t>
  </si>
  <si>
    <t>OFF-SU-10003522</t>
  </si>
  <si>
    <t>OFF-PA-10001653</t>
  </si>
  <si>
    <t>OFF-FA-10001520</t>
  </si>
  <si>
    <t>OFF-ST-10000718</t>
  </si>
  <si>
    <t>OFF-LA-10004859</t>
  </si>
  <si>
    <t>OFF-LA-10000692</t>
  </si>
  <si>
    <t>OFF-PA-10002352</t>
  </si>
  <si>
    <t>FUR-TA-10000617</t>
  </si>
  <si>
    <t>FUR-CH-10001784</t>
  </si>
  <si>
    <t>FUR-FU-10000225</t>
  </si>
  <si>
    <t>OFF-PA-10003969</t>
  </si>
  <si>
    <t>OFF-AR-10002800</t>
  </si>
  <si>
    <t>OFF-ST-10003810</t>
  </si>
  <si>
    <t>OFF-AP-10001723</t>
  </si>
  <si>
    <t>OFF-PA-10001801</t>
  </si>
  <si>
    <t>OFF-AP-10003236</t>
  </si>
  <si>
    <t>OFF-BI-10001460</t>
  </si>
  <si>
    <t>OFF-ST-10003489</t>
  </si>
  <si>
    <t>OFF-AR-10001022</t>
  </si>
  <si>
    <t>OFF-EN-10002778</t>
  </si>
  <si>
    <t>OFF-ST-10004768</t>
  </si>
  <si>
    <t>TEC-SHA-10002696</t>
  </si>
  <si>
    <t>FUR-FU-10004549</t>
  </si>
  <si>
    <t>TEC-MA-10002226</t>
  </si>
  <si>
    <t>FUR-FU-10000193</t>
  </si>
  <si>
    <t>TEC-CIS-10001877</t>
  </si>
  <si>
    <t>FUR-FU-10004289</t>
  </si>
  <si>
    <t>OFF-EN-10002736</t>
  </si>
  <si>
    <t>FUR-CH-10004010</t>
  </si>
  <si>
    <t>OFF-STO-10001239</t>
  </si>
  <si>
    <t>OFF-AR-10003989</t>
  </si>
  <si>
    <t>TEC-CO-10002526</t>
  </si>
  <si>
    <t>TEC-PH-10002815</t>
  </si>
  <si>
    <t>TEC-PH-10000493</t>
  </si>
  <si>
    <t>OFF-BI-10003588</t>
  </si>
  <si>
    <t>OFF-FA-10002763</t>
  </si>
  <si>
    <t>OFF-PA-10002927</t>
  </si>
  <si>
    <t>OFF-SU-10003115</t>
  </si>
  <si>
    <t>OFF-LA-10001230</t>
  </si>
  <si>
    <t>FUR-TA-10001595</t>
  </si>
  <si>
    <t>TEC-AC-10002308</t>
  </si>
  <si>
    <t>TEC-AC-10002159</t>
  </si>
  <si>
    <t>FUR-TA-10003451</t>
  </si>
  <si>
    <t>TEC-MA-10002633</t>
  </si>
  <si>
    <t>FUR-FU-10004474</t>
  </si>
  <si>
    <t>TEC-AC-10001950</t>
  </si>
  <si>
    <t>OFF-LA-10002609</t>
  </si>
  <si>
    <t>OFF-BI-10002353</t>
  </si>
  <si>
    <t>OFF-BI-10002715</t>
  </si>
  <si>
    <t>TEC-AC-10001553</t>
  </si>
  <si>
    <t>OFF-FA-10000027</t>
  </si>
  <si>
    <t>OFF-AR-10001965</t>
  </si>
  <si>
    <t>OFF-BI-10003646</t>
  </si>
  <si>
    <t>OFF-FA-10002100</t>
  </si>
  <si>
    <t>OFF-BI-10001275</t>
  </si>
  <si>
    <t>TEC-CO-10003342</t>
  </si>
  <si>
    <t>OFF-AP-10004191</t>
  </si>
  <si>
    <t>OFF-SU-10000707</t>
  </si>
  <si>
    <t>OFF-SU-10003473</t>
  </si>
  <si>
    <t>OFF-BI-10002792</t>
  </si>
  <si>
    <t>FUR-FU-10000448</t>
  </si>
  <si>
    <t>OFF-PA-10003982</t>
  </si>
  <si>
    <t>OFF-PA-10002219</t>
  </si>
  <si>
    <t>OFF-PA-10000872</t>
  </si>
  <si>
    <t>OFF-CAR-10000319</t>
  </si>
  <si>
    <t>OFF-LA-10002630</t>
  </si>
  <si>
    <t>TEC-CO-10003901</t>
  </si>
  <si>
    <t>FUR-TA-10000963</t>
  </si>
  <si>
    <t>FUR-BO-10004725</t>
  </si>
  <si>
    <t>FUR-BO-10003793</t>
  </si>
  <si>
    <t>TEC-PH-10000896</t>
  </si>
  <si>
    <t>OFF-AP-10002283</t>
  </si>
  <si>
    <t>FUR-FU-10000516</t>
  </si>
  <si>
    <t>TEC-PAN-10002613</t>
  </si>
  <si>
    <t>TEC-AC-10004188</t>
  </si>
  <si>
    <t>TEC-MA-10004954</t>
  </si>
  <si>
    <t>FUR-BO-10001721</t>
  </si>
  <si>
    <t>OFF-PA-10004286</t>
  </si>
  <si>
    <t>OFF-PA-10003664</t>
  </si>
  <si>
    <t>OFF-PA-10004261</t>
  </si>
  <si>
    <t>OFF-FA-10000644</t>
  </si>
  <si>
    <t>OFF-LA-10004648</t>
  </si>
  <si>
    <t>OFF-FA-10000470</t>
  </si>
  <si>
    <t>OFF-BI-10000206</t>
  </si>
  <si>
    <t>OFF-FA-10003885</t>
  </si>
  <si>
    <t>OFF-BI-10003917</t>
  </si>
  <si>
    <t>OFF-ST-10002605</t>
  </si>
  <si>
    <t>TEC-AC-10002568</t>
  </si>
  <si>
    <t>FUR-CH-10000602</t>
  </si>
  <si>
    <t>TEC-PH-10004404</t>
  </si>
  <si>
    <t>TEC-PH-10001336</t>
  </si>
  <si>
    <t>OFF-SU-10000646</t>
  </si>
  <si>
    <t>FUR-FU-10000267</t>
  </si>
  <si>
    <t>OFF-FA-10002156</t>
  </si>
  <si>
    <t>OFF-AR-10000594</t>
  </si>
  <si>
    <t>OFF-SU-10002301</t>
  </si>
  <si>
    <t>OFF-ST-10001694</t>
  </si>
  <si>
    <t>FUR-CH-10000583</t>
  </si>
  <si>
    <t>FUR-TA-10001633</t>
  </si>
  <si>
    <t>OFF-FA-10004257</t>
  </si>
  <si>
    <t>TEC-AC-10003433</t>
  </si>
  <si>
    <t>OFF-LA-10002876</t>
  </si>
  <si>
    <t>TEC-AC-10004568</t>
  </si>
  <si>
    <t>FUR-BUS-10004336</t>
  </si>
  <si>
    <t>OFF-ST-10002632</t>
  </si>
  <si>
    <t>OFF-ST-10001963</t>
  </si>
  <si>
    <t>OFF-ST-10003996</t>
  </si>
  <si>
    <t>FUR-BO-10002975</t>
  </si>
  <si>
    <t>FUR-FU-10004460</t>
  </si>
  <si>
    <t>OFF-AR-10003046</t>
  </si>
  <si>
    <t>OFF-PA-10000477</t>
  </si>
  <si>
    <t>OFF-SU-10004446</t>
  </si>
  <si>
    <t>OFF-BI-10003397</t>
  </si>
  <si>
    <t>OFF-BI-10003392</t>
  </si>
  <si>
    <t>FUR-FU-10002364</t>
  </si>
  <si>
    <t>OFF-AR-10001683</t>
  </si>
  <si>
    <t>OFF-FA-10002025</t>
  </si>
  <si>
    <t>OFF-AR-10001419</t>
  </si>
  <si>
    <t>OFF-SME-10000973</t>
  </si>
  <si>
    <t>FUR-FU-10000023</t>
  </si>
  <si>
    <t>OFF-BI-10004001</t>
  </si>
  <si>
    <t>OFF-BI-10002571</t>
  </si>
  <si>
    <t>OFF-FA-10002975</t>
  </si>
  <si>
    <t>TEC-PH-10001795</t>
  </si>
  <si>
    <t>TEC-ENE-10000154</t>
  </si>
  <si>
    <t>OFF-ST-10004576</t>
  </si>
  <si>
    <t>TEC-CAN-10003392</t>
  </si>
  <si>
    <t>OFF-ST-10000624</t>
  </si>
  <si>
    <t>TEC-PH-10004434</t>
  </si>
  <si>
    <t>FUR-BO-10000022</t>
  </si>
  <si>
    <t>OFF-ST-10002159</t>
  </si>
  <si>
    <t>OFF-ST-10003964</t>
  </si>
  <si>
    <t>TEC-CO-10000043</t>
  </si>
  <si>
    <t>TEC-CO-10003124</t>
  </si>
  <si>
    <t>OFF-AP-10002882</t>
  </si>
  <si>
    <t>TEC-OKI-10001062</t>
  </si>
  <si>
    <t>OFF-BI-10001744</t>
  </si>
  <si>
    <t>OFF-SU-10003803</t>
  </si>
  <si>
    <t>OFF-SU-10001578</t>
  </si>
  <si>
    <t>OFF-ST-10003547</t>
  </si>
  <si>
    <t>OFF-PA-10003359</t>
  </si>
  <si>
    <t>TEC-SAM-10001017</t>
  </si>
  <si>
    <t>OFF-ST-10000464</t>
  </si>
  <si>
    <t>FUR-CH-10003697</t>
  </si>
  <si>
    <t>FUR-FU-10002253</t>
  </si>
  <si>
    <t>OFF-EN-10000657</t>
  </si>
  <si>
    <t>TEC-EPS-10001323</t>
  </si>
  <si>
    <t>TEC-MA-10004064</t>
  </si>
  <si>
    <t>OFF-BI-10004220</t>
  </si>
  <si>
    <t>OFF-BI-10000323</t>
  </si>
  <si>
    <t>TEC-PH-10000673</t>
  </si>
  <si>
    <t>OFF-LA-10002401</t>
  </si>
  <si>
    <t>OFF-LA-10003498</t>
  </si>
  <si>
    <t>OFF-LA-10000116</t>
  </si>
  <si>
    <t>FUR-FU-10003142</t>
  </si>
  <si>
    <t>OFF-FA-10003496</t>
  </si>
  <si>
    <t>OFF-PA-10004947</t>
  </si>
  <si>
    <t>OFF-FA-10003021</t>
  </si>
  <si>
    <t>TEC-PH-10003636</t>
  </si>
  <si>
    <t>FUR-CH-10001582</t>
  </si>
  <si>
    <t>FUR-BO-10003221</t>
  </si>
  <si>
    <t>TEC-HEW-10003260</t>
  </si>
  <si>
    <t>FUR-CH-10001726</t>
  </si>
  <si>
    <t>OFF-ST-10003208</t>
  </si>
  <si>
    <t>TEC-CO-10000972</t>
  </si>
  <si>
    <t>FUR-DEF-10000572</t>
  </si>
  <si>
    <t>FUR-CH-10004844</t>
  </si>
  <si>
    <t>TEC-SAM-10003493</t>
  </si>
  <si>
    <t>FUR-CH-10004969</t>
  </si>
  <si>
    <t>OFF-BI-10001984</t>
  </si>
  <si>
    <t>OFF-EN-10004571</t>
  </si>
  <si>
    <t>TEC-AC-10000097</t>
  </si>
  <si>
    <t>OFF-FA-10002895</t>
  </si>
  <si>
    <t>OFF-LA-10002674</t>
  </si>
  <si>
    <t>OFF-EAT-10003338</t>
  </si>
  <si>
    <t>TEC-PH-10001750</t>
  </si>
  <si>
    <t>FUR-HAR-10001144</t>
  </si>
  <si>
    <t>OFF-LA-10004745</t>
  </si>
  <si>
    <t>FUR-FU-10001126</t>
  </si>
  <si>
    <t>OFF-AP-10004246</t>
  </si>
  <si>
    <t>OFF-AP-10001623</t>
  </si>
  <si>
    <t>FUR-CH-10003232</t>
  </si>
  <si>
    <t>OFF-AP-10004183</t>
  </si>
  <si>
    <t>FUR-FU-10001468</t>
  </si>
  <si>
    <t>TEC-MA-10002712</t>
  </si>
  <si>
    <t>FUR-TA-10001768</t>
  </si>
  <si>
    <t>TEC-STA-10004834</t>
  </si>
  <si>
    <t>TEC-AC-10003280</t>
  </si>
  <si>
    <t>OFF-LA-10000861</t>
  </si>
  <si>
    <t>TEC-NOK-10003341</t>
  </si>
  <si>
    <t>OFF-LA-10002086</t>
  </si>
  <si>
    <t>OFF-EN-10003422</t>
  </si>
  <si>
    <t>OFF-PA-10002755</t>
  </si>
  <si>
    <t>OFF-AR-10003228</t>
  </si>
  <si>
    <t>OFF-FA-10003144</t>
  </si>
  <si>
    <t>OFF-EN-10003069</t>
  </si>
  <si>
    <t>FUR-FU-10000718</t>
  </si>
  <si>
    <t>OFF-EN-10000061</t>
  </si>
  <si>
    <t>OFF-FIS-10002703</t>
  </si>
  <si>
    <t>OFF-PA-10000141</t>
  </si>
  <si>
    <t>TEC-MA-10002927</t>
  </si>
  <si>
    <t>TEC-MA-10004655</t>
  </si>
  <si>
    <t>OFF-AP-10004646</t>
  </si>
  <si>
    <t>FUR-TA-10003003</t>
  </si>
  <si>
    <t>TEC-PH-10001079</t>
  </si>
  <si>
    <t>OFF-AP-10004627</t>
  </si>
  <si>
    <t>TEC-AC-10000892</t>
  </si>
  <si>
    <t>OFF-ST-10000648</t>
  </si>
  <si>
    <t>TEC-MA-10003812</t>
  </si>
  <si>
    <t>FUR-CH-10004277</t>
  </si>
  <si>
    <t>TEC-HP -10001577</t>
  </si>
  <si>
    <t>TEC-MA-10003246</t>
  </si>
  <si>
    <t>FUR-FU-10002387</t>
  </si>
  <si>
    <t>FUR-FU-10003384</t>
  </si>
  <si>
    <t>OFF-SU-10001909</t>
  </si>
  <si>
    <t>OFF-EN-10004303</t>
  </si>
  <si>
    <t>FUR-CH-10002574</t>
  </si>
  <si>
    <t>TEC-SAN-10000740</t>
  </si>
  <si>
    <t>OFF-FIS-10001797</t>
  </si>
  <si>
    <t>FUR-SAF-10001949</t>
  </si>
  <si>
    <t>TEC-MEM-10000312</t>
  </si>
  <si>
    <t>OFF-BIC-10001211</t>
  </si>
  <si>
    <t>OFF-ST-10002974</t>
  </si>
  <si>
    <t>OFF-LA-10000648</t>
  </si>
  <si>
    <t>OFF-FA-10001337</t>
  </si>
  <si>
    <t>OFF-BI-10000962</t>
  </si>
  <si>
    <t>OFF-EN-10004183</t>
  </si>
  <si>
    <t>OFF-BI-10001036</t>
  </si>
  <si>
    <t>OFF-AVE-10004312</t>
  </si>
  <si>
    <t>OFF-OIC-10000988</t>
  </si>
  <si>
    <t>OFF-FA-10000585</t>
  </si>
  <si>
    <t>OFF-AR-10000940</t>
  </si>
  <si>
    <t>TEC-PH-10002623</t>
  </si>
  <si>
    <t>OFF-AP-10004201</t>
  </si>
  <si>
    <t>OFF-ST-10003716</t>
  </si>
  <si>
    <t>TEC-NOK-10001678</t>
  </si>
  <si>
    <t>TEC-KON-10001017</t>
  </si>
  <si>
    <t>FUR-CH-10004754</t>
  </si>
  <si>
    <t>TEC-AC-10000110</t>
  </si>
  <si>
    <t>OFF-ST-10001346</t>
  </si>
  <si>
    <t>OFF-SU-10000207</t>
  </si>
  <si>
    <t>TEC-PH-10000788</t>
  </si>
  <si>
    <t>TEC-AC-10004864</t>
  </si>
  <si>
    <t>FUR-FU-10000816</t>
  </si>
  <si>
    <t>FUR-FU-10000320</t>
  </si>
  <si>
    <t>TEC-MA-10004772</t>
  </si>
  <si>
    <t>FUR-CH-10004050</t>
  </si>
  <si>
    <t>TEC-PH-10001699</t>
  </si>
  <si>
    <t>TEC-PH-10001614</t>
  </si>
  <si>
    <t>TEC-AC-10004289</t>
  </si>
  <si>
    <t>OFF-CAM-10004790</t>
  </si>
  <si>
    <t>FUR-ELD-10003479</t>
  </si>
  <si>
    <t>OFF-EN-10003550</t>
  </si>
  <si>
    <t>FUR-CH-10003107</t>
  </si>
  <si>
    <t>OFF-AR-10002240</t>
  </si>
  <si>
    <t>FUR-FU-10003036</t>
  </si>
  <si>
    <t>OFF-BI-10001305</t>
  </si>
  <si>
    <t>OFF-PA-10002338</t>
  </si>
  <si>
    <t>OFF-PA-10001850</t>
  </si>
  <si>
    <t>OFF-PA-10002248</t>
  </si>
  <si>
    <t>OFF-ELI-10003911</t>
  </si>
  <si>
    <t>OFF-STO-10000923</t>
  </si>
  <si>
    <t>FUR-RUB-10001190</t>
  </si>
  <si>
    <t>FUR-FU-10004338</t>
  </si>
  <si>
    <t>OFF-ENE-10002922</t>
  </si>
  <si>
    <t>OFF-PA-10004531</t>
  </si>
  <si>
    <t>OFF-PA-10003034</t>
  </si>
  <si>
    <t>OFF-FA-10004447</t>
  </si>
  <si>
    <t>OFF-ST-10004190</t>
  </si>
  <si>
    <t>OFF-AR-10001192</t>
  </si>
  <si>
    <t>FUR-FU-10002104</t>
  </si>
  <si>
    <t>OFF-SU-10004115</t>
  </si>
  <si>
    <t>OFF-STO-10003604</t>
  </si>
  <si>
    <t>OFF-FIS-10004721</t>
  </si>
  <si>
    <t>OFF-BI-10000201</t>
  </si>
  <si>
    <t>FUR-CH-10004755</t>
  </si>
  <si>
    <t>FUR-BO-10004585</t>
  </si>
  <si>
    <t>FUR-OFF-10001224</t>
  </si>
  <si>
    <t>TEC-PH-10004447</t>
  </si>
  <si>
    <t>OFF-SU-10004911</t>
  </si>
  <si>
    <t>OFF-ST-10000486</t>
  </si>
  <si>
    <t>TEC-ENE-10001466</t>
  </si>
  <si>
    <t>OFF-EN-10002540</t>
  </si>
  <si>
    <t>FUR-CH-10001262</t>
  </si>
  <si>
    <t>TEC-HP -10004590</t>
  </si>
  <si>
    <t>OFF-LA-10004744</t>
  </si>
  <si>
    <t>OFF-PA-10003573</t>
  </si>
  <si>
    <t>OFF-STO-10003802</t>
  </si>
  <si>
    <t>OFF-LA-10001265</t>
  </si>
  <si>
    <t>OFF-PA-10000318</t>
  </si>
  <si>
    <t>OFF-AVE-10004159</t>
  </si>
  <si>
    <t>OFF-HAR-10004816</t>
  </si>
  <si>
    <t>FUR-CHR-10001018</t>
  </si>
  <si>
    <t>FUR-TA-10003522</t>
  </si>
  <si>
    <t>TEC-AC-10002244</t>
  </si>
  <si>
    <t>FUR-BO-10001601</t>
  </si>
  <si>
    <t>OFF-PA-10003465</t>
  </si>
  <si>
    <t>FUR-CH-10003026</t>
  </si>
  <si>
    <t>OFF-PA-10001509</t>
  </si>
  <si>
    <t>FUR-CH-10002970</t>
  </si>
  <si>
    <t>TEC-AC-10004196</t>
  </si>
  <si>
    <t>OFF-PA-10003105</t>
  </si>
  <si>
    <t>TEC-PH-10000494</t>
  </si>
  <si>
    <t>OFF-ADV-10000551</t>
  </si>
  <si>
    <t>OFF-FA-10002248</t>
  </si>
  <si>
    <t>OFF-AP-10000407</t>
  </si>
  <si>
    <t>FUR-BO-10002990</t>
  </si>
  <si>
    <t>TEC-PH-10000412</t>
  </si>
  <si>
    <t>OFF-AP-10003182</t>
  </si>
  <si>
    <t>FUR-BO-10000269</t>
  </si>
  <si>
    <t>FUR-CH-10003341</t>
  </si>
  <si>
    <t>OFF-EN-10002671</t>
  </si>
  <si>
    <t>FUR-CH-10000996</t>
  </si>
  <si>
    <t>OFF-ST-10002233</t>
  </si>
  <si>
    <t>OFF-PA-10000878</t>
  </si>
  <si>
    <t>TEC-PH-10000437</t>
  </si>
  <si>
    <t>FUR-FU-10001867</t>
  </si>
  <si>
    <t>OFF-PA-10002396</t>
  </si>
  <si>
    <t>FUR-FU-10000397</t>
  </si>
  <si>
    <t>OFF-PA-10001371</t>
  </si>
  <si>
    <t>OFF-BI-10001362</t>
  </si>
  <si>
    <t>OFF-LA-10000407</t>
  </si>
  <si>
    <t>OFF-BI-10003653</t>
  </si>
  <si>
    <t>OFF-BI-10000267</t>
  </si>
  <si>
    <t>OFF-ST-10004950</t>
  </si>
  <si>
    <t>OFF-BI-10002301</t>
  </si>
  <si>
    <t>OFF-PA-10000130</t>
  </si>
  <si>
    <t>OFF-PA-10002479</t>
  </si>
  <si>
    <t>OFF-AR-10001149</t>
  </si>
  <si>
    <t>TEC-PH-10004057</t>
  </si>
  <si>
    <t>FUR-CH-10003861</t>
  </si>
  <si>
    <t>TEC-AC-10001348</t>
  </si>
  <si>
    <t>TEC-CO-10001787</t>
  </si>
  <si>
    <t>OFF-BI-10003527</t>
  </si>
  <si>
    <t>TEC-CO-10001087</t>
  </si>
  <si>
    <t>OFF-ST-10004186</t>
  </si>
  <si>
    <t>FUR-CH-10000665</t>
  </si>
  <si>
    <t>FUR-BO-10002545</t>
  </si>
  <si>
    <t>TEC-MA-10000240</t>
  </si>
  <si>
    <t>OFF-PA-10001033</t>
  </si>
  <si>
    <t>OFF-PA-10004039</t>
  </si>
  <si>
    <t>OFF-PA-10003625</t>
  </si>
  <si>
    <t>TEC-PH-10000560</t>
  </si>
  <si>
    <t>FUR-BO-10002250</t>
  </si>
  <si>
    <t>FUR-TEN-10002448</t>
  </si>
  <si>
    <t>OFF-HON-10000172</t>
  </si>
  <si>
    <t>OFF-BI-10001895</t>
  </si>
  <si>
    <t>TEC-CO-10002493</t>
  </si>
  <si>
    <t>OFF-EN-10001315</t>
  </si>
  <si>
    <t>OFF-BI-10004969</t>
  </si>
  <si>
    <t>OFF-AR-10003582</t>
  </si>
  <si>
    <t>OFF-BOS-10000577</t>
  </si>
  <si>
    <t>OFF-AR-10003156</t>
  </si>
  <si>
    <t>OFF-PA-10001776</t>
  </si>
  <si>
    <t>OFF-FEL-10002837</t>
  </si>
  <si>
    <t>OFF-SU-10000979</t>
  </si>
  <si>
    <t>FUR-FU-10000175</t>
  </si>
  <si>
    <t>OFF-BI-10003585</t>
  </si>
  <si>
    <t>OFF-AR-10002096</t>
  </si>
  <si>
    <t>OFF-BI-10001267</t>
  </si>
  <si>
    <t>FUR-TA-10002356</t>
  </si>
  <si>
    <t>OFF-PA-10002811</t>
  </si>
  <si>
    <t>OFF-ST-10001328</t>
  </si>
  <si>
    <t>OFF-BI-10001662</t>
  </si>
  <si>
    <t>OFF-JIF-10000556</t>
  </si>
  <si>
    <t>TEC-AC-10003832</t>
  </si>
  <si>
    <t>OFF-CAR-10002931</t>
  </si>
  <si>
    <t>OFF-BI-10001347</t>
  </si>
  <si>
    <t>OFF-PA-10001947</t>
  </si>
  <si>
    <t>OFF-BI-10001138</t>
  </si>
  <si>
    <t>TEC-PH-10000499</t>
  </si>
  <si>
    <t>OFF-AP-10004994</t>
  </si>
  <si>
    <t>TEC-CO-10004507</t>
  </si>
  <si>
    <t>TEC-AC-10002629</t>
  </si>
  <si>
    <t>FUR-BO-10004541</t>
  </si>
  <si>
    <t>FUR-BO-10000210</t>
  </si>
  <si>
    <t>FUR-FU-10001942</t>
  </si>
  <si>
    <t>FUR-FU-10001452</t>
  </si>
  <si>
    <t>TEC-AC-10003408</t>
  </si>
  <si>
    <t>OFF-FA-10000974</t>
  </si>
  <si>
    <t>OFF-FA-10001184</t>
  </si>
  <si>
    <t>OFF-PA-10004609</t>
  </si>
  <si>
    <t>OFF-PA-10002262</t>
  </si>
  <si>
    <t>OFF-FA-10003123</t>
  </si>
  <si>
    <t>OFF-PA-10004470</t>
  </si>
  <si>
    <t>OFF-LA-10002598</t>
  </si>
  <si>
    <t>FUR-FU-10004923</t>
  </si>
  <si>
    <t>OFF-LA-10004756</t>
  </si>
  <si>
    <t>FUR-BO-10004707</t>
  </si>
  <si>
    <t>FUR-CH-10000843</t>
  </si>
  <si>
    <t>FUR-BO-10002708</t>
  </si>
  <si>
    <t>OFF-EN-10003001</t>
  </si>
  <si>
    <t>TEC-CO-10004099</t>
  </si>
  <si>
    <t>TEC-PH-10001117</t>
  </si>
  <si>
    <t>FUR-CH-10003941</t>
  </si>
  <si>
    <t>FUR-CH-10002974</t>
  </si>
  <si>
    <t>TEC-PH-10003511</t>
  </si>
  <si>
    <t>TEC-MA-10002538</t>
  </si>
  <si>
    <t>TEC-PH-10002218</t>
  </si>
  <si>
    <t>OFF-BI-10000506</t>
  </si>
  <si>
    <t>OFF-EN-10002624</t>
  </si>
  <si>
    <t>OFF-AR-10000404</t>
  </si>
  <si>
    <t>OFF-SU-10001722</t>
  </si>
  <si>
    <t>OFF-EN-10002258</t>
  </si>
  <si>
    <t>OFF-ST-10003718</t>
  </si>
  <si>
    <t>OFF-LA-10004370</t>
  </si>
  <si>
    <t>FUR-FU-10002505</t>
  </si>
  <si>
    <t>OFF-AR-10001315</t>
  </si>
  <si>
    <t>FUR-BO-10004015</t>
  </si>
  <si>
    <t>TEC-HP -10000081</t>
  </si>
  <si>
    <t>TEC-BRO-10003986</t>
  </si>
  <si>
    <t>TEC-MA-10004452</t>
  </si>
  <si>
    <t>OFF-ST-10004473</t>
  </si>
  <si>
    <t>TEC-PH-10004188</t>
  </si>
  <si>
    <t>OFF-AP-10002413</t>
  </si>
  <si>
    <t>FUR-CH-10002017</t>
  </si>
  <si>
    <t>OFF-EN-10004518</t>
  </si>
  <si>
    <t>OFF-ST-10003426</t>
  </si>
  <si>
    <t>OFF-BI-10001634</t>
  </si>
  <si>
    <t>OFF-FA-10004799</t>
  </si>
  <si>
    <t>OFF-AR-10002060</t>
  </si>
  <si>
    <t>OFF-LA-10001312</t>
  </si>
  <si>
    <t>OFF-AVE-10000110</t>
  </si>
  <si>
    <t>OFF-BI-10004903</t>
  </si>
  <si>
    <t>OFF-LA-10001045</t>
  </si>
  <si>
    <t>TEC-CO-10001595</t>
  </si>
  <si>
    <t>TEC-STA-10003081</t>
  </si>
  <si>
    <t>TEC-MA-10003998</t>
  </si>
  <si>
    <t>OFF-AP-10001242</t>
  </si>
  <si>
    <t>FUR-FU-10002379</t>
  </si>
  <si>
    <t>TEC-CO-10003007</t>
  </si>
  <si>
    <t>OFF-PA-10003884</t>
  </si>
  <si>
    <t>OFF-BI-10003952</t>
  </si>
  <si>
    <t>TEC-CO-10004521</t>
  </si>
  <si>
    <t>OFF-SAN-10001074</t>
  </si>
  <si>
    <t>TEC-BEL-10001391</t>
  </si>
  <si>
    <t>OFF-SAN-10004706</t>
  </si>
  <si>
    <t>OFF-PA-10003591</t>
  </si>
  <si>
    <t>OFF-ST-10004802</t>
  </si>
  <si>
    <t>FUR-BO-10000170</t>
  </si>
  <si>
    <t>FUR-CH-10002468</t>
  </si>
  <si>
    <t>FUR-BO-10003546</t>
  </si>
  <si>
    <t>TEC-CO-10001630</t>
  </si>
  <si>
    <t>TEC-HP -10004801</t>
  </si>
  <si>
    <t>FUR-TA-10001113</t>
  </si>
  <si>
    <t>FUR-CH-10002212</t>
  </si>
  <si>
    <t>TEC-MA-10000087</t>
  </si>
  <si>
    <t>TEC-PH-10004211</t>
  </si>
  <si>
    <t>FUR-TA-10000849</t>
  </si>
  <si>
    <t>FUR-SAF-10000508</t>
  </si>
  <si>
    <t>OFF-HAM-10003992</t>
  </si>
  <si>
    <t>FUR-SAU-10003188</t>
  </si>
  <si>
    <t>FUR-TA-10002533</t>
  </si>
  <si>
    <t>OFF-AP-10000977</t>
  </si>
  <si>
    <t>FUR-FU-10003553</t>
  </si>
  <si>
    <t>OFF-ST-10000885</t>
  </si>
  <si>
    <t>OFF-TEN-10003948</t>
  </si>
  <si>
    <t>OFF-IBI-10002805</t>
  </si>
  <si>
    <t>OFF-ST-10003656</t>
  </si>
  <si>
    <t>FUR-RUB-10002945</t>
  </si>
  <si>
    <t>OFF-PA-10003808</t>
  </si>
  <si>
    <t>FUR-FU-10003370</t>
  </si>
  <si>
    <t>OFF-PA-10000383</t>
  </si>
  <si>
    <t>OFF-OIC-10004255</t>
  </si>
  <si>
    <t>OFF-BI-10001757</t>
  </si>
  <si>
    <t>OFF-BI-10001107</t>
  </si>
  <si>
    <t>TEC-PH-10004875</t>
  </si>
  <si>
    <t>OFF-STO-10004971</t>
  </si>
  <si>
    <t>OFF-GLO-10001127</t>
  </si>
  <si>
    <t>OFF-STI-10001743</t>
  </si>
  <si>
    <t>OFF-AVE-10000894</t>
  </si>
  <si>
    <t>OFF-STA-10004484</t>
  </si>
  <si>
    <t>OFF-BI-10004656</t>
  </si>
  <si>
    <t>FUR-TA-10002868</t>
  </si>
  <si>
    <t>TEC-AC-10002844</t>
  </si>
  <si>
    <t>FUR-SAF-10002495</t>
  </si>
  <si>
    <t>OFF-PA-10000357</t>
  </si>
  <si>
    <t>OFF-SU-10000650</t>
  </si>
  <si>
    <t>TEC-PH-10002296</t>
  </si>
  <si>
    <t>TEC-PH-10004896</t>
  </si>
  <si>
    <t>TEC-AC-10002345</t>
  </si>
  <si>
    <t>OFF-PA-10001583</t>
  </si>
  <si>
    <t>OFF-SME-10003134</t>
  </si>
  <si>
    <t>OFF-SU-10002627</t>
  </si>
  <si>
    <t>OFF-EN-10002592</t>
  </si>
  <si>
    <t>OFF-BI-10003669</t>
  </si>
  <si>
    <t>OFF-FA-10004269</t>
  </si>
  <si>
    <t>TEC-PH-10003002</t>
  </si>
  <si>
    <t>FUR-SAF-10004664</t>
  </si>
  <si>
    <t>OFF-PA-10004359</t>
  </si>
  <si>
    <t>TEC-AC-10000742</t>
  </si>
  <si>
    <t>OFF-AP-10004569</t>
  </si>
  <si>
    <t>TEC-SAM-10000613</t>
  </si>
  <si>
    <t>TEC-HEW-10000365</t>
  </si>
  <si>
    <t>FUR-CH-10001150</t>
  </si>
  <si>
    <t>OFF-FA-10003730</t>
  </si>
  <si>
    <t>OFF-HOO-10003820</t>
  </si>
  <si>
    <t>OFF-LA-10002334</t>
  </si>
  <si>
    <t>OFF-BI-10003702</t>
  </si>
  <si>
    <t>OFF-AVE-10002102</t>
  </si>
  <si>
    <t>OFF-PA-10001708</t>
  </si>
  <si>
    <t>OFF-KRA-10000113</t>
  </si>
  <si>
    <t>OFF-GLO-10000201</t>
  </si>
  <si>
    <t>OFF-PA-10001609</t>
  </si>
  <si>
    <t>OFF-AP-10001630</t>
  </si>
  <si>
    <t>OFF-AP-10003561</t>
  </si>
  <si>
    <t>TEC-CO-10002009</t>
  </si>
  <si>
    <t>OFF-AP-10002734</t>
  </si>
  <si>
    <t>FUR-LES-10002852</t>
  </si>
  <si>
    <t>TEC-PH-10001548</t>
  </si>
  <si>
    <t>TEC-AC-10001720</t>
  </si>
  <si>
    <t>FUR-FU-10000514</t>
  </si>
  <si>
    <t>OFF-EN-10002784</t>
  </si>
  <si>
    <t>OFF-AR-10000715</t>
  </si>
  <si>
    <t>OFF-LA-10002995</t>
  </si>
  <si>
    <t>OFF-AR-10001659</t>
  </si>
  <si>
    <t>TEC-AC-10000494</t>
  </si>
  <si>
    <t>TEC-AC-10001090</t>
  </si>
  <si>
    <t>OFF-AR-10001336</t>
  </si>
  <si>
    <t>OFF-GRE-10003334</t>
  </si>
  <si>
    <t>OFF-LA-10004919</t>
  </si>
  <si>
    <t>OFF-EN-10004955</t>
  </si>
  <si>
    <t>OFF-SU-10003160</t>
  </si>
  <si>
    <t>OFF-FA-10001776</t>
  </si>
  <si>
    <t>OFF-LA-10000477</t>
  </si>
  <si>
    <t>OFF-LA-10004918</t>
  </si>
  <si>
    <t>OFF-PA-10002328</t>
  </si>
  <si>
    <t>OFF-BI-10000769</t>
  </si>
  <si>
    <t>OFF-PA-10001752</t>
  </si>
  <si>
    <t>TEC-MA-10004553</t>
  </si>
  <si>
    <t>FUR-CH-10000595</t>
  </si>
  <si>
    <t>TEC-PH-10000037</t>
  </si>
  <si>
    <t>FUR-SAF-10000085</t>
  </si>
  <si>
    <t>TEC-STA-10002286</t>
  </si>
  <si>
    <t>FUR-FU-10004790</t>
  </si>
  <si>
    <t>FUR-CH-10001973</t>
  </si>
  <si>
    <t>FUR-BO-10001888</t>
  </si>
  <si>
    <t>TEC-OKI-10003124</t>
  </si>
  <si>
    <t>FUR-FU-10003500</t>
  </si>
  <si>
    <t>FUR-CH-10001138</t>
  </si>
  <si>
    <t>OFF-EN-10004958</t>
  </si>
  <si>
    <t>OFF-AR-10003685</t>
  </si>
  <si>
    <t>OFF-BI-10001254</t>
  </si>
  <si>
    <t>OFF-EN-10003040</t>
  </si>
  <si>
    <t>OFF-AP-10004336</t>
  </si>
  <si>
    <t>OFF-ACM-10003978</t>
  </si>
  <si>
    <t>OFF-EN-10000383</t>
  </si>
  <si>
    <t>OFF-CUI-10000203</t>
  </si>
  <si>
    <t>OFF-HAR-10002914</t>
  </si>
  <si>
    <t>OFF-EN-10002621</t>
  </si>
  <si>
    <t>TEC-MEM-10001732</t>
  </si>
  <si>
    <t>OFF-BI-10002049</t>
  </si>
  <si>
    <t>FUR-FU-10001940</t>
  </si>
  <si>
    <t>TEC-SAN-10001738</t>
  </si>
  <si>
    <t>TEC-CO-10002583</t>
  </si>
  <si>
    <t>TEC-PH-10002584</t>
  </si>
  <si>
    <t>FUR-TA-10001306</t>
  </si>
  <si>
    <t>FUR-CH-10000847</t>
  </si>
  <si>
    <t>TEC-MA-10002435</t>
  </si>
  <si>
    <t>FUR-CH-10001832</t>
  </si>
  <si>
    <t>TEC-PH-10000599</t>
  </si>
  <si>
    <t>FUR-BO-10000624</t>
  </si>
  <si>
    <t>OFF-ST-10000036</t>
  </si>
  <si>
    <t>FUR-CH-10001714</t>
  </si>
  <si>
    <t>OFF-PA-10001815</t>
  </si>
  <si>
    <t>TEC-AC-10001772</t>
  </si>
  <si>
    <t>FUR-FU-10002045</t>
  </si>
  <si>
    <t>OFF-BI-10000029</t>
  </si>
  <si>
    <t>TEC-PH-10003764</t>
  </si>
  <si>
    <t>FUR-FU-10002960</t>
  </si>
  <si>
    <t>OFF-ST-10002546</t>
  </si>
  <si>
    <t>OFF-BI-10003350</t>
  </si>
  <si>
    <t>TEC-AC-10001056</t>
  </si>
  <si>
    <t>TEC-CO-10000825</t>
  </si>
  <si>
    <t>FUR-BO-10002325</t>
  </si>
  <si>
    <t>FUR-TA-10000577</t>
  </si>
  <si>
    <t>FUR-BO-10000071</t>
  </si>
  <si>
    <t>OFF-ST-10004183</t>
  </si>
  <si>
    <t>OFF-ST-10001755</t>
  </si>
  <si>
    <t>FUR-BO-10003159</t>
  </si>
  <si>
    <t>TEC-AC-10001246</t>
  </si>
  <si>
    <t>TEC-CO-10000565</t>
  </si>
  <si>
    <t>OFF-PA-10000575</t>
  </si>
  <si>
    <t>OFF-PA-10003252</t>
  </si>
  <si>
    <t>OFF-SU-10000970</t>
  </si>
  <si>
    <t>OFF-AR-10004707</t>
  </si>
  <si>
    <t>OFF-LA-10000248</t>
  </si>
  <si>
    <t>OFF-LA-10001317</t>
  </si>
  <si>
    <t>OFF-AP-10001041</t>
  </si>
  <si>
    <t>TEC-PH-10000292</t>
  </si>
  <si>
    <t>OFF-LA-10001158</t>
  </si>
  <si>
    <t>FUR-FU-10000502</t>
  </si>
  <si>
    <t>TEC-PH-10002170</t>
  </si>
  <si>
    <t>OFF-PA-10002586</t>
  </si>
  <si>
    <t>OFF-HON-10003010</t>
  </si>
  <si>
    <t>TEC-AC-10004539</t>
  </si>
  <si>
    <t>OFF-STO-10002661</t>
  </si>
  <si>
    <t>OFF-BI-10000963</t>
  </si>
  <si>
    <t>OFF-ST-10003322</t>
  </si>
  <si>
    <t>FUR-FU-10003268</t>
  </si>
  <si>
    <t>TEC-MA-10003400</t>
  </si>
  <si>
    <t>FUR-FU-10003773</t>
  </si>
  <si>
    <t>FUR-TA-10000360</t>
  </si>
  <si>
    <t>TEC-AC-10003447</t>
  </si>
  <si>
    <t>OFF-SU-10001592</t>
  </si>
  <si>
    <t>TEC-BRO-10003401</t>
  </si>
  <si>
    <t>TEC-CO-10000296</t>
  </si>
  <si>
    <t>FUR-CH-10004736</t>
  </si>
  <si>
    <t>FUR-BO-10000330</t>
  </si>
  <si>
    <t>OFF-KRA-10000534</t>
  </si>
  <si>
    <t>OFF-BI-10003324</t>
  </si>
  <si>
    <t>FUR-BO-10002423</t>
  </si>
  <si>
    <t>OFF-EN-10003175</t>
  </si>
  <si>
    <t>OFF-LA-10002043</t>
  </si>
  <si>
    <t>OFF-FA-10000046</t>
  </si>
  <si>
    <t>OFF-ENE-10003314</t>
  </si>
  <si>
    <t>OFF-EN-10003862</t>
  </si>
  <si>
    <t>OFF-AR-10001922</t>
  </si>
  <si>
    <t>FUR-FU-10004117</t>
  </si>
  <si>
    <t>OFF-FA-10001045</t>
  </si>
  <si>
    <t>OFF-ST-10003445</t>
  </si>
  <si>
    <t>OFF-AR-10001954</t>
  </si>
  <si>
    <t>OFF-LA-10004737</t>
  </si>
  <si>
    <t>OFF-AR-10003875</t>
  </si>
  <si>
    <t>OFF-SME-10003047</t>
  </si>
  <si>
    <t>OFF-BI-10001286</t>
  </si>
  <si>
    <t>TEC-CO-10000263</t>
  </si>
  <si>
    <t>TEC-MA-10004023</t>
  </si>
  <si>
    <t>OFF-ELI-10001705</t>
  </si>
  <si>
    <t>OFF-ST-10001335</t>
  </si>
  <si>
    <t>FUR-FU-10000067</t>
  </si>
  <si>
    <t>TEC-PAN-10000878</t>
  </si>
  <si>
    <t>OFF-BI-10000482</t>
  </si>
  <si>
    <t>TEC-PH-10003601</t>
  </si>
  <si>
    <t>OFF-EN-10000872</t>
  </si>
  <si>
    <t>OFF-FA-10002353</t>
  </si>
  <si>
    <t>OFF-SU-10003991</t>
  </si>
  <si>
    <t>OFF-LA-10002821</t>
  </si>
  <si>
    <t>OFF-LA-10002964</t>
  </si>
  <si>
    <t>OFF-ST-10004325</t>
  </si>
  <si>
    <t>OFF-AR-10000720</t>
  </si>
  <si>
    <t>OFF-BI-10000814</t>
  </si>
  <si>
    <t>OFF-AR-10001129</t>
  </si>
  <si>
    <t>OFF-LA-10002681</t>
  </si>
  <si>
    <t>OFF-LA-10001287</t>
  </si>
  <si>
    <t>OFF-LA-10001582</t>
  </si>
  <si>
    <t>TEC-CO-10000556</t>
  </si>
  <si>
    <t>OFF-ST-10003411</t>
  </si>
  <si>
    <t>TEC-BRO-10004802</t>
  </si>
  <si>
    <t>TEC-AC-10002884</t>
  </si>
  <si>
    <t>OFF-BI-10004105</t>
  </si>
  <si>
    <t>OFF-AP-10001130</t>
  </si>
  <si>
    <t>OFF-BI-10001723</t>
  </si>
  <si>
    <t>OFF-ST-10004930</t>
  </si>
  <si>
    <t>OFF-EN-10004560</t>
  </si>
  <si>
    <t>OFF-FA-10004605</t>
  </si>
  <si>
    <t>OFF-SU-10000304</t>
  </si>
  <si>
    <t>OFF-EN-10004007</t>
  </si>
  <si>
    <t>OFF-PA-10001818</t>
  </si>
  <si>
    <t>OFF-FA-10004516</t>
  </si>
  <si>
    <t>FUR-CH-10001854</t>
  </si>
  <si>
    <t>TEC-AC-10001258</t>
  </si>
  <si>
    <t>FUR-TA-10000649</t>
  </si>
  <si>
    <t>FUR-FU-10000666</t>
  </si>
  <si>
    <t>OFF-ST-10000632</t>
  </si>
  <si>
    <t>TEC-CO-10002788</t>
  </si>
  <si>
    <t>OFF-EN-10002789</t>
  </si>
  <si>
    <t>FUR-CH-10004049</t>
  </si>
  <si>
    <t>OFF-FEL-10003785</t>
  </si>
  <si>
    <t>OFF-AR-10001823</t>
  </si>
  <si>
    <t>OFF-PA-10001323</t>
  </si>
  <si>
    <t>FUR-FU-10003878</t>
  </si>
  <si>
    <t>FUR-FU-10001861</t>
  </si>
  <si>
    <t>TEC-PH-10001644</t>
  </si>
  <si>
    <t>FUR-FU-10000628</t>
  </si>
  <si>
    <t>OFF-LA-10003955</t>
  </si>
  <si>
    <t>OFF-AR-10002897</t>
  </si>
  <si>
    <t>OFF-PA-10002363</t>
  </si>
  <si>
    <t>FUR-CH-10004652</t>
  </si>
  <si>
    <t>OFF-OIC-10000121</t>
  </si>
  <si>
    <t>OFF-LA-10004774</t>
  </si>
  <si>
    <t>FUR-DAN-10002967</t>
  </si>
  <si>
    <t>TEC-HP -10003618</t>
  </si>
  <si>
    <t>FUR-ADV-10004971</t>
  </si>
  <si>
    <t>TEC-CO-10004813</t>
  </si>
  <si>
    <t>TEC-MA-10004143</t>
  </si>
  <si>
    <t>OFF-PA-10003115</t>
  </si>
  <si>
    <t>OFF-BI-10000734</t>
  </si>
  <si>
    <t>TEC-AC-10001267</t>
  </si>
  <si>
    <t>FUR-FU-10003849</t>
  </si>
  <si>
    <t>TEC-MA-10000261</t>
  </si>
  <si>
    <t>OFF-AR-10003012</t>
  </si>
  <si>
    <t>FUR-FU-10002759</t>
  </si>
  <si>
    <t>OFF-LA-10000634</t>
  </si>
  <si>
    <t>OFF-BI-10002047</t>
  </si>
  <si>
    <t>TEC-AC-10000199</t>
  </si>
  <si>
    <t>TEC-PH-10000160</t>
  </si>
  <si>
    <t>TEC-CO-10004367</t>
  </si>
  <si>
    <t>FUR-BO-10001165</t>
  </si>
  <si>
    <t>TEC-MA-10000946</t>
  </si>
  <si>
    <t>TEC-MA-10002779</t>
  </si>
  <si>
    <t>OFF-ST-10002685</t>
  </si>
  <si>
    <t>TEC-PH-10003811</t>
  </si>
  <si>
    <t>TEC-PH-10000014</t>
  </si>
  <si>
    <t>OFF-ST-10003409</t>
  </si>
  <si>
    <t>OFF-AP-10004825</t>
  </si>
  <si>
    <t>FUR-FU-10004954</t>
  </si>
  <si>
    <t>OFF-ST-10003121</t>
  </si>
  <si>
    <t>OFF-BI-10000928</t>
  </si>
  <si>
    <t>OFF-PA-10000320</t>
  </si>
  <si>
    <t>OFF-BI-10004801</t>
  </si>
  <si>
    <t>FUR-HON-10001689</t>
  </si>
  <si>
    <t>TEC-MA-10003743</t>
  </si>
  <si>
    <t>OFF-AR-10002671</t>
  </si>
  <si>
    <t>TEC-PH-10004437</t>
  </si>
  <si>
    <t>FUR-CH-10004746</t>
  </si>
  <si>
    <t>TEC-AC-10002533</t>
  </si>
  <si>
    <t>FUR-CH-10004011</t>
  </si>
  <si>
    <t>OFF-AR-10001405</t>
  </si>
  <si>
    <t>TEC-PH-10001809</t>
  </si>
  <si>
    <t>OFF-BI-10004534</t>
  </si>
  <si>
    <t>OFF-FA-10001199</t>
  </si>
  <si>
    <t>OFF-BI-10002424</t>
  </si>
  <si>
    <t>OFF-HAR-10002083</t>
  </si>
  <si>
    <t>TEC-PH-10001870</t>
  </si>
  <si>
    <t>OFF-AVE-10001750</t>
  </si>
  <si>
    <t>OFF-ST-10001496</t>
  </si>
  <si>
    <t>TEC-PH-10001066</t>
  </si>
  <si>
    <t>TEC-CO-10002578</t>
  </si>
  <si>
    <t>OFF-AP-10003568</t>
  </si>
  <si>
    <t>FUR-CH-10000685</t>
  </si>
  <si>
    <t>TEC-AC-10004249</t>
  </si>
  <si>
    <t>OFF-BI-10000880</t>
  </si>
  <si>
    <t>OFF-FA-10004824</t>
  </si>
  <si>
    <t>TEC-PH-10002222</t>
  </si>
  <si>
    <t>TEC-AC-10004975</t>
  </si>
  <si>
    <t>FUR-BUS-10002192</t>
  </si>
  <si>
    <t>OFF-LA-10003971</t>
  </si>
  <si>
    <t>OFF-ST-10002485</t>
  </si>
  <si>
    <t>TEC-PH-10000307</t>
  </si>
  <si>
    <t>OFF-PA-10004313</t>
  </si>
  <si>
    <t>OFF-ST-10002205</t>
  </si>
  <si>
    <t>OFF-PA-10003686</t>
  </si>
  <si>
    <t>OFF-AP-10004036</t>
  </si>
  <si>
    <t>OFF-ST-10003274</t>
  </si>
  <si>
    <t>OFF-PA-10000062</t>
  </si>
  <si>
    <t>FUR-BO-10002682</t>
  </si>
  <si>
    <t>TEC-PH-10004901</t>
  </si>
  <si>
    <t>OFF-SU-10003332</t>
  </si>
  <si>
    <t>OFF-EN-10002434</t>
  </si>
  <si>
    <t>FUR-FU-10000783</t>
  </si>
  <si>
    <t>OFF-BI-10004275</t>
  </si>
  <si>
    <t>FUR-BO-10002318</t>
  </si>
  <si>
    <t>TEC-CO-10003250</t>
  </si>
  <si>
    <t>TEC-PH-10002565</t>
  </si>
  <si>
    <t>FUR-CH-10004062</t>
  </si>
  <si>
    <t>TEC-CO-10002673</t>
  </si>
  <si>
    <t>TEC-OKI-10003221</t>
  </si>
  <si>
    <t>TEC-CO-10000887</t>
  </si>
  <si>
    <t>OFF-EN-10001327</t>
  </si>
  <si>
    <t>OFF-BIC-10000718</t>
  </si>
  <si>
    <t>OFF-PA-10001327</t>
  </si>
  <si>
    <t>OFF-PA-10001954</t>
  </si>
  <si>
    <t>OFF-AR-10000974</t>
  </si>
  <si>
    <t>OFF-ST-10000777</t>
  </si>
  <si>
    <t>OFF-SU-10003085</t>
  </si>
  <si>
    <t>OFF-SU-10001686</t>
  </si>
  <si>
    <t>OFF-EN-10004977</t>
  </si>
  <si>
    <t>OFF-LA-10004020</t>
  </si>
  <si>
    <t>TEC-PH-10003095</t>
  </si>
  <si>
    <t>OFF-BI-10004628</t>
  </si>
  <si>
    <t>OFF-TEN-10000703</t>
  </si>
  <si>
    <t>OFF-BI-10000440</t>
  </si>
  <si>
    <t>OFF-AR-10004360</t>
  </si>
  <si>
    <t>OFF-FIS-10002784</t>
  </si>
  <si>
    <t>OFF-OIC-10004253</t>
  </si>
  <si>
    <t>OFF-BI-10001132</t>
  </si>
  <si>
    <t>OFF-OIC-10003366</t>
  </si>
  <si>
    <t>OFF-ADV-10004274</t>
  </si>
  <si>
    <t>FUR-BO-10001356</t>
  </si>
  <si>
    <t>TEC-CO-10001222</t>
  </si>
  <si>
    <t>FUR-TA-10002611</t>
  </si>
  <si>
    <t>FUR-BO-10001405</t>
  </si>
  <si>
    <t>TEC-CO-10001766</t>
  </si>
  <si>
    <t>TEC-CO-10003819</t>
  </si>
  <si>
    <t>FUR-CH-10003706</t>
  </si>
  <si>
    <t>TEC-PH-10003556</t>
  </si>
  <si>
    <t>FUR-FU-10004619</t>
  </si>
  <si>
    <t>OFF-FA-10004424</t>
  </si>
  <si>
    <t>OFF-PA-10000756</t>
  </si>
  <si>
    <t>TEC-AC-10001022</t>
  </si>
  <si>
    <t>TEC-PH-10002138</t>
  </si>
  <si>
    <t>OFF-SAN-10004420</t>
  </si>
  <si>
    <t>OFF-LA-10003594</t>
  </si>
  <si>
    <t>OFF-PA-10003845</t>
  </si>
  <si>
    <t>OFF-BI-10004554</t>
  </si>
  <si>
    <t>OFF-SME-10001667</t>
  </si>
  <si>
    <t>OFF-BI-10001885</t>
  </si>
  <si>
    <t>OFF-AME-10002652</t>
  </si>
  <si>
    <t>OFF-SU-10000932</t>
  </si>
  <si>
    <t>OFF-STO-10004779</t>
  </si>
  <si>
    <t>OFF-PA-10000143</t>
  </si>
  <si>
    <t>FUR-BAR-10003576</t>
  </si>
  <si>
    <t>OFF-PA-10000951</t>
  </si>
  <si>
    <t>FUR-FU-10002250</t>
  </si>
  <si>
    <t>FUR-CH-10001708</t>
  </si>
  <si>
    <t>OFF-ST-10003858</t>
  </si>
  <si>
    <t>OFF-PA-10001844</t>
  </si>
  <si>
    <t>OFF-PA-10002222</t>
  </si>
  <si>
    <t>OFF-AR-10002400</t>
  </si>
  <si>
    <t>OFF-BI-10002080</t>
  </si>
  <si>
    <t>OFF-LA-10000483</t>
  </si>
  <si>
    <t>OFF-BI-10000315</t>
  </si>
  <si>
    <t>OFF-LA-10002633</t>
  </si>
  <si>
    <t>TEC-CO-10002617</t>
  </si>
  <si>
    <t>FUR-CH-10002932</t>
  </si>
  <si>
    <t>FUR-BO-10001501</t>
  </si>
  <si>
    <t>FUR-TA-10004619</t>
  </si>
  <si>
    <t>FUR-CH-10004331</t>
  </si>
  <si>
    <t>TEC-CO-10002504</t>
  </si>
  <si>
    <t>FUR-SAU-10001776</t>
  </si>
  <si>
    <t>OFF-BOS-10003160</t>
  </si>
  <si>
    <t>FUR-DAN-10001875</t>
  </si>
  <si>
    <t>FUR-CH-10003733</t>
  </si>
  <si>
    <t>TEC-MA-10003796</t>
  </si>
  <si>
    <t>OFF-HAM-10001712</t>
  </si>
  <si>
    <t>TEC-PH-10003954</t>
  </si>
  <si>
    <t>TEC-KON-10000302</t>
  </si>
  <si>
    <t>TEC-SAM-10001935</t>
  </si>
  <si>
    <t>OFF-PA-10003784</t>
  </si>
  <si>
    <t>FUR-FU-10003975</t>
  </si>
  <si>
    <t>OFF-STO-10000753</t>
  </si>
  <si>
    <t>OFF-LA-10003338</t>
  </si>
  <si>
    <t>OFF-EAT-10004908</t>
  </si>
  <si>
    <t>FUR-RUB-10003699</t>
  </si>
  <si>
    <t>OFF-GLO-10004160</t>
  </si>
  <si>
    <t>OFF-ST-10000617</t>
  </si>
  <si>
    <t>OFF-EN-10003999</t>
  </si>
  <si>
    <t>OFF-AP-10004168</t>
  </si>
  <si>
    <t>FUR-TA-10000184</t>
  </si>
  <si>
    <t>TEC-ENE-10000817</t>
  </si>
  <si>
    <t>TEC-AC-10003159</t>
  </si>
  <si>
    <t>FUR-CH-10000656</t>
  </si>
  <si>
    <t>FUR-CH-10002543</t>
  </si>
  <si>
    <t>OFF-ST-10002172</t>
  </si>
  <si>
    <t>FUR-FU-10003069</t>
  </si>
  <si>
    <t>OFF-AR-10002111</t>
  </si>
  <si>
    <t>FUR-FU-10000686</t>
  </si>
  <si>
    <t>TEC-CIS-10002598</t>
  </si>
  <si>
    <t>OFF-AR-10001879</t>
  </si>
  <si>
    <t>OFF-AR-10002145</t>
  </si>
  <si>
    <t>FUR-FU-10002094</t>
  </si>
  <si>
    <t>OFF-PA-10002416</t>
  </si>
  <si>
    <t>OFF-AP-10003007</t>
  </si>
  <si>
    <t>FUR-FU-10003930</t>
  </si>
  <si>
    <t>OFF-SU-10002161</t>
  </si>
  <si>
    <t>OFF-ST-10002271</t>
  </si>
  <si>
    <t>OFF-EN-10002911</t>
  </si>
  <si>
    <t>OFF-PA-10003911</t>
  </si>
  <si>
    <t>TEC-PH-10004184</t>
  </si>
  <si>
    <t>OFF-BI-10000171</t>
  </si>
  <si>
    <t>OFF-EN-10002003</t>
  </si>
  <si>
    <t>TEC-CO-10001894</t>
  </si>
  <si>
    <t>TEC-BRO-10003876</t>
  </si>
  <si>
    <t>OFF-ST-10000546</t>
  </si>
  <si>
    <t>TEC-OKI-10004735</t>
  </si>
  <si>
    <t>TEC-AC-10003033</t>
  </si>
  <si>
    <t>FUR-CH-10000528</t>
  </si>
  <si>
    <t>FUR-TA-10002645</t>
  </si>
  <si>
    <t>OFF-BI-10001312</t>
  </si>
  <si>
    <t>OFF-AP-10004466</t>
  </si>
  <si>
    <t>FUR-OFF-10003019</t>
  </si>
  <si>
    <t>OFF-AP-10003774</t>
  </si>
  <si>
    <t>OFF-FA-10003059</t>
  </si>
  <si>
    <t>OFF-AR-10004614</t>
  </si>
  <si>
    <t>FUR-BO-10002892</t>
  </si>
  <si>
    <t>TEC-MA-10004049</t>
  </si>
  <si>
    <t>FUR-HON-10000224</t>
  </si>
  <si>
    <t>TEC-KON-10001624</t>
  </si>
  <si>
    <t>FUR-CH-10000294</t>
  </si>
  <si>
    <t>OFF-ACC-10002849</t>
  </si>
  <si>
    <t>OFF-BI-10003774</t>
  </si>
  <si>
    <t>TEC-AC-10004306</t>
  </si>
  <si>
    <t>TEC-MA-10004323</t>
  </si>
  <si>
    <t>TEC-MOT-10001178</t>
  </si>
  <si>
    <t>FUR-FU-10001063</t>
  </si>
  <si>
    <t>FUR-CH-10003514</t>
  </si>
  <si>
    <t>OFF-AR-10000467</t>
  </si>
  <si>
    <t>TEC-BEL-10002324</t>
  </si>
  <si>
    <t>OFF-BI-10001685</t>
  </si>
  <si>
    <t>TEC-MA-10004822</t>
  </si>
  <si>
    <t>OFF-GLO-10003496</t>
  </si>
  <si>
    <t>TEC-AC-10000152</t>
  </si>
  <si>
    <t>OFF-SU-10003892</t>
  </si>
  <si>
    <t>OFF-LA-10003809</t>
  </si>
  <si>
    <t>TEC-PH-10000169</t>
  </si>
  <si>
    <t>OFF-WIL-10000604</t>
  </si>
  <si>
    <t>FUR-FU-10003829</t>
  </si>
  <si>
    <t>FUR-TA-10000164</t>
  </si>
  <si>
    <t>FUR-CH-10001415</t>
  </si>
  <si>
    <t>OFF-AR-10003021</t>
  </si>
  <si>
    <t>OFF-AP-10003834</t>
  </si>
  <si>
    <t>OFF-AP-10004063</t>
  </si>
  <si>
    <t>OFF-BI-10000621</t>
  </si>
  <si>
    <t>TEC-CO-10002769</t>
  </si>
  <si>
    <t>FUR-BO-10003530</t>
  </si>
  <si>
    <t>TEC-AC-10001142</t>
  </si>
  <si>
    <t>TEC-AC-10002719</t>
  </si>
  <si>
    <t>OFF-LA-10001839</t>
  </si>
  <si>
    <t>OFF-PA-10004946</t>
  </si>
  <si>
    <t>TEC-AC-10002795</t>
  </si>
  <si>
    <t>OFF-EN-10001157</t>
  </si>
  <si>
    <t>FUR-FU-10004090</t>
  </si>
  <si>
    <t>TEC-AC-10000269</t>
  </si>
  <si>
    <t>OFF-AR-10000676</t>
  </si>
  <si>
    <t>FUR-FU-10000657</t>
  </si>
  <si>
    <t>OFF-SU-10001346</t>
  </si>
  <si>
    <t>OFF-FA-10000490</t>
  </si>
  <si>
    <t>TEC-MEM-10001163</t>
  </si>
  <si>
    <t>OFF-BI-10000591</t>
  </si>
  <si>
    <t>FUR-TA-10004744</t>
  </si>
  <si>
    <t>FUR-TA-10002153</t>
  </si>
  <si>
    <t>FUR-CH-10003033</t>
  </si>
  <si>
    <t>TEC-AC-10002322</t>
  </si>
  <si>
    <t>TEC-MA-10001627</t>
  </si>
  <si>
    <t>TEC-MA-10000964</t>
  </si>
  <si>
    <t>TEC-PH-10004085</t>
  </si>
  <si>
    <t>TEC-MA-10002264</t>
  </si>
  <si>
    <t>OFF-BI-10004685</t>
  </si>
  <si>
    <t>OFF-EN-10002757</t>
  </si>
  <si>
    <t>OFF-FA-10001783</t>
  </si>
  <si>
    <t>OFF-AR-10004780</t>
  </si>
  <si>
    <t>OFF-ST-10003203</t>
  </si>
  <si>
    <t>OFF-BI-10003367</t>
  </si>
  <si>
    <t>OFF-GLO-10001348</t>
  </si>
  <si>
    <t>FUR-CH-10000513</t>
  </si>
  <si>
    <t>FUR-BO-10004834</t>
  </si>
  <si>
    <t>TEC-PH-10001944</t>
  </si>
  <si>
    <t>TEC-PH-10002085</t>
  </si>
  <si>
    <t>FUR-TA-10002827</t>
  </si>
  <si>
    <t>TEC-PH-10002817</t>
  </si>
  <si>
    <t>OFF-PA-10000947</t>
  </si>
  <si>
    <t>OFF-BI-10001191</t>
  </si>
  <si>
    <t>OFF-SU-10000087</t>
  </si>
  <si>
    <t>TEC-BEL-10002207</t>
  </si>
  <si>
    <t>TEC-AC-10002600</t>
  </si>
  <si>
    <t>OFF-AR-10000821</t>
  </si>
  <si>
    <t>OFF-SU-10000164</t>
  </si>
  <si>
    <t>TEC-AC-10001402</t>
  </si>
  <si>
    <t>OFF-ST-10000419</t>
  </si>
  <si>
    <t>OFF-LA-10002295</t>
  </si>
  <si>
    <t>OFF-FA-10003596</t>
  </si>
  <si>
    <t>OFF-FA-10004248</t>
  </si>
  <si>
    <t>OFF-LA-10001028</t>
  </si>
  <si>
    <t>OFF-SU-10002911</t>
  </si>
  <si>
    <t>FUR-TA-10001932</t>
  </si>
  <si>
    <t>TEC-AC-10001539</t>
  </si>
  <si>
    <t>OFF-CUI-10000105</t>
  </si>
  <si>
    <t>TEC-CO-10002380</t>
  </si>
  <si>
    <t>FUR-BO-10001324</t>
  </si>
  <si>
    <t>FUR-BO-10004452</t>
  </si>
  <si>
    <t>FUR-CH-10004860</t>
  </si>
  <si>
    <t>TEC-CO-10004185</t>
  </si>
  <si>
    <t>OFF-SU-10003951</t>
  </si>
  <si>
    <t>TEC-BRO-10003380</t>
  </si>
  <si>
    <t>FUR-CH-10004810</t>
  </si>
  <si>
    <t>TEC-PH-10003613</t>
  </si>
  <si>
    <t>OFF-SU-10004461</t>
  </si>
  <si>
    <t>FUR-CH-10004875</t>
  </si>
  <si>
    <t>TEC-CO-10000243</t>
  </si>
  <si>
    <t>FUR-SAF-10000949</t>
  </si>
  <si>
    <t>OFF-EN-10004759</t>
  </si>
  <si>
    <t>OFF-AR-10000179</t>
  </si>
  <si>
    <t>OFF-ST-10000704</t>
  </si>
  <si>
    <t>OFF-AP-10004868</t>
  </si>
  <si>
    <t>FUR-FU-10002818</t>
  </si>
  <si>
    <t>FUR-FU-10003414</t>
  </si>
  <si>
    <t>OFF-AP-10001563</t>
  </si>
  <si>
    <t>OFF-BI-10002075</t>
  </si>
  <si>
    <t>OFF-BI-10002738</t>
  </si>
  <si>
    <t>OFF-AR-10004269</t>
  </si>
  <si>
    <t>OFF-BI-10002594</t>
  </si>
  <si>
    <t>OFF-LA-10003720</t>
  </si>
  <si>
    <t>TEC-CO-10001419</t>
  </si>
  <si>
    <t>FUR-CH-10000391</t>
  </si>
  <si>
    <t>FUR-FU-10003094</t>
  </si>
  <si>
    <t>FUR-BO-10004075</t>
  </si>
  <si>
    <t>TEC-PH-10000458</t>
  </si>
  <si>
    <t>OFF-AR-10004656</t>
  </si>
  <si>
    <t>TEC-AC-10000111</t>
  </si>
  <si>
    <t>OFF-AP-10002239</t>
  </si>
  <si>
    <t>TEC-MA-10003330</t>
  </si>
  <si>
    <t>TEC-PH-10001470</t>
  </si>
  <si>
    <t>OFF-EN-10004604</t>
  </si>
  <si>
    <t>OFF-PA-10003390</t>
  </si>
  <si>
    <t>FUR-SAF-10000265</t>
  </si>
  <si>
    <t>OFF-FA-10002084</t>
  </si>
  <si>
    <t>OFF-AR-10002902</t>
  </si>
  <si>
    <t>OFF-ST-10002499</t>
  </si>
  <si>
    <t>FUR-FU-10004139</t>
  </si>
  <si>
    <t>OFF-KLE-10003497</t>
  </si>
  <si>
    <t>FUR-FU-10000556</t>
  </si>
  <si>
    <t>FUR-FU-10002933</t>
  </si>
  <si>
    <t>OFF-PA-10003937</t>
  </si>
  <si>
    <t>OFF-FA-10003499</t>
  </si>
  <si>
    <t>OFF-ENE-10001906</t>
  </si>
  <si>
    <t>TEC-PAN-10001593</t>
  </si>
  <si>
    <t>OFF-EN-10004470</t>
  </si>
  <si>
    <t>TEC-PAN-10002365</t>
  </si>
  <si>
    <t>OFF-AP-10003032</t>
  </si>
  <si>
    <t>TEC-PAN-10000391</t>
  </si>
  <si>
    <t>TEC-CIS-10001767</t>
  </si>
  <si>
    <t>OFF-BI-10003984</t>
  </si>
  <si>
    <t>FUR-BO-10001668</t>
  </si>
  <si>
    <t>OFF-ST-10004946</t>
  </si>
  <si>
    <t>OFF-AP-10004841</t>
  </si>
  <si>
    <t>TEC-SAN-10004721</t>
  </si>
  <si>
    <t>OFF-EN-10001832</t>
  </si>
  <si>
    <t>TEC-PH-10003549</t>
  </si>
  <si>
    <t>OFF-BI-10001028</t>
  </si>
  <si>
    <t>FUR-FU-10002972</t>
  </si>
  <si>
    <t>OFF-AR-10003394</t>
  </si>
  <si>
    <t>OFF-BI-10002824</t>
  </si>
  <si>
    <t>FUR-CH-10000777</t>
  </si>
  <si>
    <t>TEC-MA-10001622</t>
  </si>
  <si>
    <t>OFF-EN-10001375</t>
  </si>
  <si>
    <t>TEC-NOK-10000534</t>
  </si>
  <si>
    <t>TEC-PH-10003491</t>
  </si>
  <si>
    <t>OFF-SU-10002306</t>
  </si>
  <si>
    <t>TEC-AC-10000861</t>
  </si>
  <si>
    <t>OFF-PA-10002971</t>
  </si>
  <si>
    <t>OFF-AP-10002350</t>
  </si>
  <si>
    <t>OFF-EN-10004903</t>
  </si>
  <si>
    <t>OFF-AP-10001565</t>
  </si>
  <si>
    <t>FUR-FU-10004450</t>
  </si>
  <si>
    <t>OFF-AP-10001335</t>
  </si>
  <si>
    <t>TEC-HEW-10000839</t>
  </si>
  <si>
    <t>FUR-FU-10002004</t>
  </si>
  <si>
    <t>FUR-FU-10002502</t>
  </si>
  <si>
    <t>OFF-KIT-10002357</t>
  </si>
  <si>
    <t>OFF-PA-10001295</t>
  </si>
  <si>
    <t>OFF-LA-10001546</t>
  </si>
  <si>
    <t>OFF-FA-10000631</t>
  </si>
  <si>
    <t>OFF-AR-10002802</t>
  </si>
  <si>
    <t>OFF-AR-10004486</t>
  </si>
  <si>
    <t>FUR-TA-10001676</t>
  </si>
  <si>
    <t>OFF-SU-10002214</t>
  </si>
  <si>
    <t>OFF-PA-10004241</t>
  </si>
  <si>
    <t>OFF-SU-10001624</t>
  </si>
  <si>
    <t>OFF-LA-10002258</t>
  </si>
  <si>
    <t>FUR-BAR-10000946</t>
  </si>
  <si>
    <t>TEC-PH-10000780</t>
  </si>
  <si>
    <t>FUR-HAR-10001089</t>
  </si>
  <si>
    <t>OFF-AP-10000828</t>
  </si>
  <si>
    <t>OFF-SU-10002027</t>
  </si>
  <si>
    <t>TEC-PH-10000213</t>
  </si>
  <si>
    <t>OFF-EN-10000623</t>
  </si>
  <si>
    <t>FUR-FU-10003096</t>
  </si>
  <si>
    <t>FUR-CH-10003559</t>
  </si>
  <si>
    <t>TEC-AC-10004708</t>
  </si>
  <si>
    <t>FUR-FU-10002554</t>
  </si>
  <si>
    <t>OFF-AP-10003278</t>
  </si>
  <si>
    <t>OFF-AVE-10002024</t>
  </si>
  <si>
    <t>OFF-FA-10001237</t>
  </si>
  <si>
    <t>OFF-BI-10002414</t>
  </si>
  <si>
    <t>OFF-BI-10000806</t>
  </si>
  <si>
    <t>OFF-FA-10001684</t>
  </si>
  <si>
    <t>OFF-SU-10002363</t>
  </si>
  <si>
    <t>FUR-CH-10002045</t>
  </si>
  <si>
    <t>OFF-AR-10001132</t>
  </si>
  <si>
    <t>OFF-PA-10003699</t>
  </si>
  <si>
    <t>OFF-PA-10001421</t>
  </si>
  <si>
    <t>OFF-EN-10002524</t>
  </si>
  <si>
    <t>OFF-BI-10004361</t>
  </si>
  <si>
    <t>FUR-TA-10002497</t>
  </si>
  <si>
    <t>FUR-CH-10004774</t>
  </si>
  <si>
    <t>FUR-CH-10001891</t>
  </si>
  <si>
    <t>OFF-AP-10000639</t>
  </si>
  <si>
    <t>FUR-SAU-10000637</t>
  </si>
  <si>
    <t>TEC-PH-10002715</t>
  </si>
  <si>
    <t>TEC-MA-10003366</t>
  </si>
  <si>
    <t>FUR-SAF-10002112</t>
  </si>
  <si>
    <t>FUR-DAN-10003011</t>
  </si>
  <si>
    <t>FUR-CH-10001895</t>
  </si>
  <si>
    <t>TEC-AC-10000763</t>
  </si>
  <si>
    <t>FUR-HON-10002599</t>
  </si>
  <si>
    <t>OFF-SU-10000411</t>
  </si>
  <si>
    <t>OFF-BIC-10003841</t>
  </si>
  <si>
    <t>OFF-AP-10002998</t>
  </si>
  <si>
    <t>FUR-FU-10001711</t>
  </si>
  <si>
    <t>OFF-BI-10000925</t>
  </si>
  <si>
    <t>OFF-AR-10001626</t>
  </si>
  <si>
    <t>OFF-LA-10002848</t>
  </si>
  <si>
    <t>OFF-LA-10004132</t>
  </si>
  <si>
    <t>TEC-PH-10002299</t>
  </si>
  <si>
    <t>OFF-AVE-10004828</t>
  </si>
  <si>
    <t>OFF-SU-10002189</t>
  </si>
  <si>
    <t>OFF-SAN-10004602</t>
  </si>
  <si>
    <t>OFF-AR-10002257</t>
  </si>
  <si>
    <t>OFF-BI-10004830</t>
  </si>
  <si>
    <t>TEC-STA-10003386</t>
  </si>
  <si>
    <t>FUR-TA-10004406</t>
  </si>
  <si>
    <t>TEC-PH-10004879</t>
  </si>
  <si>
    <t>TEC-CO-10002423</t>
  </si>
  <si>
    <t>FUR-BO-10002738</t>
  </si>
  <si>
    <t>OFF-ACC-10003636</t>
  </si>
  <si>
    <t>FUR-BO-10004425</t>
  </si>
  <si>
    <t>TEC-AC-10003198</t>
  </si>
  <si>
    <t>FUR-FU-10004904</t>
  </si>
  <si>
    <t>OFF-ST-10002622</t>
  </si>
  <si>
    <t>OFF-SU-10000171</t>
  </si>
  <si>
    <t>FUR-ADV-10000183</t>
  </si>
  <si>
    <t>TEC-PH-10000347</t>
  </si>
  <si>
    <t>OFF-ST-10002790</t>
  </si>
  <si>
    <t>TEC-CO-10000791</t>
  </si>
  <si>
    <t>TEC-AC-10000263</t>
  </si>
  <si>
    <t>OFF-FA-10002226</t>
  </si>
  <si>
    <t>OFF-BI-10001900</t>
  </si>
  <si>
    <t>TEC-PH-10001014</t>
  </si>
  <si>
    <t>FUR-FU-10004509</t>
  </si>
  <si>
    <t>OFF-PA-10001243</t>
  </si>
  <si>
    <t>OFF-ST-10002562</t>
  </si>
  <si>
    <t>OFF-PA-10003657</t>
  </si>
  <si>
    <t>OFF-FA-10003485</t>
  </si>
  <si>
    <t>OFF-ST-10004507</t>
  </si>
  <si>
    <t>TEC-CO-10001309</t>
  </si>
  <si>
    <t>FUR-BO-10003541</t>
  </si>
  <si>
    <t>OFF-AP-10002651</t>
  </si>
  <si>
    <t>TEC-PH-10000332</t>
  </si>
  <si>
    <t>FUR-FU-10000606</t>
  </si>
  <si>
    <t>OFF-ST-10000689</t>
  </si>
  <si>
    <t>FUR-CH-10000807</t>
  </si>
  <si>
    <t>OFF-HOO-10004188</t>
  </si>
  <si>
    <t>OFF-HAM-10001621</t>
  </si>
  <si>
    <t>TEC-PH-10000785</t>
  </si>
  <si>
    <t>TEC-CO-10001264</t>
  </si>
  <si>
    <t>OFF-AR-10003373</t>
  </si>
  <si>
    <t>TEC-PH-10004871</t>
  </si>
  <si>
    <t>OFF-PA-10003302</t>
  </si>
  <si>
    <t>OFF-AME-10001641</t>
  </si>
  <si>
    <t>OFF-PA-10003492</t>
  </si>
  <si>
    <t>FUR-FU-10000548</t>
  </si>
  <si>
    <t>OFF-SME-10003033</t>
  </si>
  <si>
    <t>OFF-LA-10004727</t>
  </si>
  <si>
    <t>TEC-APP-10001389</t>
  </si>
  <si>
    <t>TEC-PH-10001329</t>
  </si>
  <si>
    <t>FUR-TEN-10003552</t>
  </si>
  <si>
    <t>TEC-AC-10001076</t>
  </si>
  <si>
    <t>TEC-SAN-10000260</t>
  </si>
  <si>
    <t>OFF-GLO-10003429</t>
  </si>
  <si>
    <t>FUR-FU-10000790</t>
  </si>
  <si>
    <t>OFF-STO-10003021</t>
  </si>
  <si>
    <t>OFF-EAT-10001303</t>
  </si>
  <si>
    <t>TEC-MA-10003183</t>
  </si>
  <si>
    <t>TEC-CO-10003362</t>
  </si>
  <si>
    <t>TEC-PH-10001304</t>
  </si>
  <si>
    <t>TEC-PH-10001051</t>
  </si>
  <si>
    <t>FUR-BO-10003174</t>
  </si>
  <si>
    <t>TEC-MA-10002989</t>
  </si>
  <si>
    <t>FUR-FU-10000672</t>
  </si>
  <si>
    <t>OFF-PA-10004190</t>
  </si>
  <si>
    <t>OFF-FA-10000401</t>
  </si>
  <si>
    <t>OFF-STI-10001955</t>
  </si>
  <si>
    <t>OFF-ST-10000580</t>
  </si>
  <si>
    <t>OFF-ELD-10002279</t>
  </si>
  <si>
    <t>OFF-PA-10004124</t>
  </si>
  <si>
    <t>OFF-FA-10003734</t>
  </si>
  <si>
    <t>OFF-PA-10000528</t>
  </si>
  <si>
    <t>OFF-LA-10001548</t>
  </si>
  <si>
    <t>OFF-BI-10001815</t>
  </si>
  <si>
    <t>OFF-BI-10003305</t>
  </si>
  <si>
    <t>TEC-PH-10004897</t>
  </si>
  <si>
    <t>OFF-LA-10004714</t>
  </si>
  <si>
    <t>OFF-LA-10001474</t>
  </si>
  <si>
    <t>FUR-BO-10001874</t>
  </si>
  <si>
    <t>FUR-BO-10003559</t>
  </si>
  <si>
    <t>OFF-AP-10004136</t>
  </si>
  <si>
    <t>OFF-PA-10000816</t>
  </si>
  <si>
    <t>TEC-MA-10002660</t>
  </si>
  <si>
    <t>OFF-SU-10004008</t>
  </si>
  <si>
    <t>OFF-ST-10002554</t>
  </si>
  <si>
    <t>OFF-BOS-10001772</t>
  </si>
  <si>
    <t>OFF-GRE-10003943</t>
  </si>
  <si>
    <t>OFF-ELI-10000443</t>
  </si>
  <si>
    <t>TEC-AC-10002049</t>
  </si>
  <si>
    <t>FUR-BO-10002613</t>
  </si>
  <si>
    <t>TEC-PH-10004908</t>
  </si>
  <si>
    <t>FUR-CH-10004218</t>
  </si>
  <si>
    <t>FUR-BUS-10002639</t>
  </si>
  <si>
    <t>TEC-AC-10000358</t>
  </si>
  <si>
    <t>OFF-ST-10002561</t>
  </si>
  <si>
    <t>TEC-APP-10000135</t>
  </si>
  <si>
    <t>TEC-AC-10003614</t>
  </si>
  <si>
    <t>TEC-AC-10000290</t>
  </si>
  <si>
    <t>OFF-AP-10004964</t>
  </si>
  <si>
    <t>OFF-ST-10002395</t>
  </si>
  <si>
    <t>TEC-MA-10000864</t>
  </si>
  <si>
    <t>TEC-MA-10004059</t>
  </si>
  <si>
    <t>TEC-AC-10004414</t>
  </si>
  <si>
    <t>FUR-BO-10004695</t>
  </si>
  <si>
    <t>FUR-TA-10000245</t>
  </si>
  <si>
    <t>TEC-AC-10003570</t>
  </si>
  <si>
    <t>TEC-BRO-10002345</t>
  </si>
  <si>
    <t>TEC-PH-10002844</t>
  </si>
  <si>
    <t>OFF-PA-10004285</t>
  </si>
  <si>
    <t>OFF-LA-10003717</t>
  </si>
  <si>
    <t>OFF-AR-10002036</t>
  </si>
  <si>
    <t>FUR-FU-10002168</t>
  </si>
  <si>
    <t>OFF-JIF-10004616</t>
  </si>
  <si>
    <t>FUR-FU-10004224</t>
  </si>
  <si>
    <t>FUR-CH-10003853</t>
  </si>
  <si>
    <t>OFF-AR-10002105</t>
  </si>
  <si>
    <t>OFF-ST-10001227</t>
  </si>
  <si>
    <t>FUR-NOV-10002911</t>
  </si>
  <si>
    <t>TEC-KON-10000005</t>
  </si>
  <si>
    <t>OFF-ST-10001026</t>
  </si>
  <si>
    <t>OFF-KRA-10004876</t>
  </si>
  <si>
    <t>OFF-GLO-10000016</t>
  </si>
  <si>
    <t>OFF-ST-10002423</t>
  </si>
  <si>
    <t>OFF-FA-10002360</t>
  </si>
  <si>
    <t>OFF-SU-10002357</t>
  </si>
  <si>
    <t>TEC-AC-10004317</t>
  </si>
  <si>
    <t>OFF-ST-10003459</t>
  </si>
  <si>
    <t>OFF-ST-10002386</t>
  </si>
  <si>
    <t>TEC-AC-10004752</t>
  </si>
  <si>
    <t>OFF-BI-10003068</t>
  </si>
  <si>
    <t>OFF-ST-10000710</t>
  </si>
  <si>
    <t>FUR-FU-10004152</t>
  </si>
  <si>
    <t>OFF-LA-10002996</t>
  </si>
  <si>
    <t>OFF-FA-10001228</t>
  </si>
  <si>
    <t>OFF-GRE-10000492</t>
  </si>
  <si>
    <t>OFF-SME-10004160</t>
  </si>
  <si>
    <t>OFF-BI-10003975</t>
  </si>
  <si>
    <t>TEC-AC-10001089</t>
  </si>
  <si>
    <t>OFF-AME-10001489</t>
  </si>
  <si>
    <t>OFF-PA-10004041</t>
  </si>
  <si>
    <t>OFF-XER-10003600</t>
  </si>
  <si>
    <t>OFF-OIC-10004536</t>
  </si>
  <si>
    <t>OFF-CAM-10003511</t>
  </si>
  <si>
    <t>TEC-CO-10004662</t>
  </si>
  <si>
    <t>FUR-TA-10003893</t>
  </si>
  <si>
    <t>TEC-MA-10002424</t>
  </si>
  <si>
    <t>FUR-FU-10004288</t>
  </si>
  <si>
    <t>TEC-MA-10000433</t>
  </si>
  <si>
    <t>FUR-BO-10004119</t>
  </si>
  <si>
    <t>TEC-CAN-10002843</t>
  </si>
  <si>
    <t>OFF-AP-10001205</t>
  </si>
  <si>
    <t>OFF-PA-10004160</t>
  </si>
  <si>
    <t>OFF-PA-10004996</t>
  </si>
  <si>
    <t>OFF-AR-10004691</t>
  </si>
  <si>
    <t>OFF-LA-10001719</t>
  </si>
  <si>
    <t>OFF-ACM-10000777</t>
  </si>
  <si>
    <t>OFF-AP-10003511</t>
  </si>
  <si>
    <t>TEC-AC-10002901</t>
  </si>
  <si>
    <t>OFF-SAN-10002873</t>
  </si>
  <si>
    <t>OFF-ST-10000496</t>
  </si>
  <si>
    <t>FUR-BO-10004679</t>
  </si>
  <si>
    <t>TEC-CO-10000270</t>
  </si>
  <si>
    <t>FUR-CH-10003702</t>
  </si>
  <si>
    <t>TEC-CIS-10000791</t>
  </si>
  <si>
    <t>FUR-FU-10002804</t>
  </si>
  <si>
    <t>FUR-FU-10002665</t>
  </si>
  <si>
    <t>OFF-KRA-10002828</t>
  </si>
  <si>
    <t>OFF-BI-10003181</t>
  </si>
  <si>
    <t>TEC-AC-10003704</t>
  </si>
  <si>
    <t>OFF-KLE-10000527</t>
  </si>
  <si>
    <t>TEC-CO-10004005</t>
  </si>
  <si>
    <t>OFF-AP-10000584</t>
  </si>
  <si>
    <t>TEC-PH-10003620</t>
  </si>
  <si>
    <t>OFF-AP-10002360</t>
  </si>
  <si>
    <t>TEC-PH-10002262</t>
  </si>
  <si>
    <t>TEC-MA-10000345</t>
  </si>
  <si>
    <t>OFF-BI-10002682</t>
  </si>
  <si>
    <t>OFF-ST-10004046</t>
  </si>
  <si>
    <t>FUR-FU-10003970</t>
  </si>
  <si>
    <t>TEC-PH-10000912</t>
  </si>
  <si>
    <t>OFF-LA-10002020</t>
  </si>
  <si>
    <t>OFF-PA-10004673</t>
  </si>
  <si>
    <t>OFF-SU-10001703</t>
  </si>
  <si>
    <t>OFF-SU-10003897</t>
  </si>
  <si>
    <t>TEC-AC-10000487</t>
  </si>
  <si>
    <t>OFF-BI-10002990</t>
  </si>
  <si>
    <t>TEC-CO-10001775</t>
  </si>
  <si>
    <t>FUR-FU-10004845</t>
  </si>
  <si>
    <t>TEC-PH-10001585</t>
  </si>
  <si>
    <t>FUR-BO-10000112</t>
  </si>
  <si>
    <t>TEC-NOK-10001070</t>
  </si>
  <si>
    <t>OFF-EN-10002924</t>
  </si>
  <si>
    <t>OFF-PA-10004640</t>
  </si>
  <si>
    <t>OFF-BI-10003364</t>
  </si>
  <si>
    <t>TEC-AC-10004683</t>
  </si>
  <si>
    <t>OFF-SU-10003537</t>
  </si>
  <si>
    <t>OFF-BI-10000636</t>
  </si>
  <si>
    <t>FUR-SAU-10003872</t>
  </si>
  <si>
    <t>TEC-PH-10002907</t>
  </si>
  <si>
    <t>OFF-SME-10001278</t>
  </si>
  <si>
    <t>TEC-CO-10002376</t>
  </si>
  <si>
    <t>TEC-PH-10004553</t>
  </si>
  <si>
    <t>TEC-OKI-10003050</t>
  </si>
  <si>
    <t>TEC-PH-10004028</t>
  </si>
  <si>
    <t>TEC-CO-10002379</t>
  </si>
  <si>
    <t>OFF-PA-10004115</t>
  </si>
  <si>
    <t>TEC-PH-10003062</t>
  </si>
  <si>
    <t>TEC-AC-10001187</t>
  </si>
  <si>
    <t>TEC-MA-10001966</t>
  </si>
  <si>
    <t>OFF-FA-10004657</t>
  </si>
  <si>
    <t>OFF-BI-10001119</t>
  </si>
  <si>
    <t>TEC-PH-10002652</t>
  </si>
  <si>
    <t>TEC-CIS-10001661</t>
  </si>
  <si>
    <t>TEC-EPS-10004328</t>
  </si>
  <si>
    <t>OFF-AR-10001672</t>
  </si>
  <si>
    <t>OFF-AP-10000900</t>
  </si>
  <si>
    <t>OFF-HOO-10000318</t>
  </si>
  <si>
    <t>FUR-DEF-10000384</t>
  </si>
  <si>
    <t>OFF-FA-10001710</t>
  </si>
  <si>
    <t>TEC-CIS-10003103</t>
  </si>
  <si>
    <t>OFF-BOS-10000363</t>
  </si>
  <si>
    <t>OFF-STO-10003082</t>
  </si>
  <si>
    <t>FUR-FU-10002422</t>
  </si>
  <si>
    <t>OFF-AP-10000621</t>
  </si>
  <si>
    <t>OFF-KLE-10000228</t>
  </si>
  <si>
    <t>FUR-BO-10004878</t>
  </si>
  <si>
    <t>FUR-FU-10003609</t>
  </si>
  <si>
    <t>FUR-FU-10002549</t>
  </si>
  <si>
    <t>OFF-ST-10002424</t>
  </si>
  <si>
    <t>FUR-FU-10001366</t>
  </si>
  <si>
    <t>OFF-PA-10003380</t>
  </si>
  <si>
    <t>FUR-CH-10004448</t>
  </si>
  <si>
    <t>OFF-EN-10003529</t>
  </si>
  <si>
    <t>OFF-SU-10004784</t>
  </si>
  <si>
    <t>OFF-FA-10003587</t>
  </si>
  <si>
    <t>FUR-CH-10003282</t>
  </si>
  <si>
    <t>FUR-CH-10003336</t>
  </si>
  <si>
    <t>FUR-TA-10003273</t>
  </si>
  <si>
    <t>FUR-RUB-10002067</t>
  </si>
  <si>
    <t>OFF-PA-10002862</t>
  </si>
  <si>
    <t>OFF-ST-10000643</t>
  </si>
  <si>
    <t>FUR-CH-10000351</t>
  </si>
  <si>
    <t>OFF-PA-10004326</t>
  </si>
  <si>
    <t>OFF-SU-10000810</t>
  </si>
  <si>
    <t>OFF-FA-10000154</t>
  </si>
  <si>
    <t>TEC-PH-10002935</t>
  </si>
  <si>
    <t>OFF-AP-10002090</t>
  </si>
  <si>
    <t>OFF-BI-10001650</t>
  </si>
  <si>
    <t>OFF-AR-10001508</t>
  </si>
  <si>
    <t>TEC-CIS-10003676</t>
  </si>
  <si>
    <t>OFF-BI-10000854</t>
  </si>
  <si>
    <t>FUR-CH-10003808</t>
  </si>
  <si>
    <t>TEC-APP-10004584</t>
  </si>
  <si>
    <t>OFF-ACC-10004008</t>
  </si>
  <si>
    <t>FUR-TA-10000323</t>
  </si>
  <si>
    <t>TEC-HEW-10003695</t>
  </si>
  <si>
    <t>TEC-MA-10000555</t>
  </si>
  <si>
    <t>TEC-BRO-10000374</t>
  </si>
  <si>
    <t>OFF-SU-10001488</t>
  </si>
  <si>
    <t>OFF-BI-10002881</t>
  </si>
  <si>
    <t>OFF-LA-10004398</t>
  </si>
  <si>
    <t>OFF-BOS-10003699</t>
  </si>
  <si>
    <t>OFF-BIN-10002407</t>
  </si>
  <si>
    <t>OFF-LA-10003077</t>
  </si>
  <si>
    <t>TEC-MA-10003121</t>
  </si>
  <si>
    <t>FUR-BO-10004219</t>
  </si>
  <si>
    <t>FUR-BO-10004161</t>
  </si>
  <si>
    <t>OFF-ST-10002240</t>
  </si>
  <si>
    <t>OFF-ST-10004381</t>
  </si>
  <si>
    <t>TEC-CO-10002055</t>
  </si>
  <si>
    <t>OFF-EN-10000274</t>
  </si>
  <si>
    <t>OFF-PA-10000562</t>
  </si>
  <si>
    <t>OFF-OIC-10003879</t>
  </si>
  <si>
    <t>FUR-CH-10000727</t>
  </si>
  <si>
    <t>FUR-BO-10000666</t>
  </si>
  <si>
    <t>OFF-PA-10003790</t>
  </si>
  <si>
    <t>TEC-PH-10000342</t>
  </si>
  <si>
    <t>OFF-BI-10004741</t>
  </si>
  <si>
    <t>TEC-MEM-10000263</t>
  </si>
  <si>
    <t>TEC-CO-10001741</t>
  </si>
  <si>
    <t>TEC-CO-10004045</t>
  </si>
  <si>
    <t>TEC-CO-10004125</t>
  </si>
  <si>
    <t>OFF-AR-10002882</t>
  </si>
  <si>
    <t>OFF-ST-10001752</t>
  </si>
  <si>
    <t>TEC-PH-10002555</t>
  </si>
  <si>
    <t>OFF-ST-10004236</t>
  </si>
  <si>
    <t>FUR-FU-10004464</t>
  </si>
  <si>
    <t>OFF-SU-10001868</t>
  </si>
  <si>
    <t>OFF-AP-10002134</t>
  </si>
  <si>
    <t>OFF-BI-10003124</t>
  </si>
  <si>
    <t>TEC-CO-10004147</t>
  </si>
  <si>
    <t>OFF-SU-10002227</t>
  </si>
  <si>
    <t>FUR-FU-10000490</t>
  </si>
  <si>
    <t>TEC-MA-10000488</t>
  </si>
  <si>
    <t>OFF-ST-10001050</t>
  </si>
  <si>
    <t>OFF-PA-10003332</t>
  </si>
  <si>
    <t>OFF-BI-10004240</t>
  </si>
  <si>
    <t>OFF-FA-10003930</t>
  </si>
  <si>
    <t>FUR-TEN-10000296</t>
  </si>
  <si>
    <t>OFF-BI-10000121</t>
  </si>
  <si>
    <t>OFF-PA-10004405</t>
  </si>
  <si>
    <t>OFF-NOV-10003964</t>
  </si>
  <si>
    <t>OFF-PA-10000867</t>
  </si>
  <si>
    <t>OFF-AP-10001191</t>
  </si>
  <si>
    <t>TEC-MA-10002871</t>
  </si>
  <si>
    <t>OFF-BIC-10004557</t>
  </si>
  <si>
    <t>FUR-FU-10003799</t>
  </si>
  <si>
    <t>OFF-OIC-10002160</t>
  </si>
  <si>
    <t>TEC-PH-10003784</t>
  </si>
  <si>
    <t>FUR-CH-10001423</t>
  </si>
  <si>
    <t>OFF-PA-10003571</t>
  </si>
  <si>
    <t>OFF-SU-10001750</t>
  </si>
  <si>
    <t>FUR-CH-10004576</t>
  </si>
  <si>
    <t>OFF-ENE-10000199</t>
  </si>
  <si>
    <t>TEC-PH-10004910</t>
  </si>
  <si>
    <t>TEC-AC-10003415</t>
  </si>
  <si>
    <t>OFF-ST-10003150</t>
  </si>
  <si>
    <t>OFF-ST-10002834</t>
  </si>
  <si>
    <t>OFF-AP-10000172</t>
  </si>
  <si>
    <t>FUR-FU-10004596</t>
  </si>
  <si>
    <t>FUR-SAU-10000209</t>
  </si>
  <si>
    <t>OFF-EN-10004885</t>
  </si>
  <si>
    <t>FUR-ELD-10000335</t>
  </si>
  <si>
    <t>FUR-FU-10004093</t>
  </si>
  <si>
    <t>FUR-FU-10003347</t>
  </si>
  <si>
    <t>OFF-ST-10000892</t>
  </si>
  <si>
    <t>TEC-CO-10001869</t>
  </si>
  <si>
    <t>OFF-SU-10001689</t>
  </si>
  <si>
    <t>TEC-AC-10000588</t>
  </si>
  <si>
    <t>FUR-BO-10002598</t>
  </si>
  <si>
    <t>TEC-PH-10002892</t>
  </si>
  <si>
    <t>OFF-PA-10003133</t>
  </si>
  <si>
    <t>OFF-SU-10000105</t>
  </si>
  <si>
    <t>OFF-PA-10000876</t>
  </si>
  <si>
    <t>FUR-BO-10003668</t>
  </si>
  <si>
    <t>TEC-PAN-10003382</t>
  </si>
  <si>
    <t>OFF-PA-10002751</t>
  </si>
  <si>
    <t>OFF-FA-10003631</t>
  </si>
  <si>
    <t>TEC-AC-10003499</t>
  </si>
  <si>
    <t>FUR-FU-10002919</t>
  </si>
  <si>
    <t>TEC-CO-10003113</t>
  </si>
  <si>
    <t>TEC-SAN-10004424</t>
  </si>
  <si>
    <t>OFF-SAN-10001295</t>
  </si>
  <si>
    <t>OFF-PA-10002033</t>
  </si>
  <si>
    <t>OFF-AR-10003774</t>
  </si>
  <si>
    <t>TEC-PH-10001708</t>
  </si>
  <si>
    <t>FUR-FU-10002979</t>
  </si>
  <si>
    <t>OFF-PA-10000791</t>
  </si>
  <si>
    <t>TEC-PH-10002428</t>
  </si>
  <si>
    <t>TEC-MA-10000559</t>
  </si>
  <si>
    <t>OFF-AP-10002326</t>
  </si>
  <si>
    <t>OFF-LA-10003295</t>
  </si>
  <si>
    <t>OFF-FA-10000475</t>
  </si>
  <si>
    <t>OFF-CAR-10001358</t>
  </si>
  <si>
    <t>TEC-MA-10000768</t>
  </si>
  <si>
    <t>OFF-SU-10003511</t>
  </si>
  <si>
    <t>OFF-FA-10004067</t>
  </si>
  <si>
    <t>FUR-CH-10003155</t>
  </si>
  <si>
    <t>OFF-ST-10002085</t>
  </si>
  <si>
    <t>OFF-KLE-10004543</t>
  </si>
  <si>
    <t>OFF-BIN-10000901</t>
  </si>
  <si>
    <t>OFF-AP-10000039</t>
  </si>
  <si>
    <t>OFF-EAT-10000820</t>
  </si>
  <si>
    <t>FUR-BO-10001558</t>
  </si>
  <si>
    <t>FUR-FU-10000339</t>
  </si>
  <si>
    <t>FUR-BAR-10003532</t>
  </si>
  <si>
    <t>FUR-FU-10004019</t>
  </si>
  <si>
    <t>OFF-AP-10000078</t>
  </si>
  <si>
    <t>OFF-PA-10003320</t>
  </si>
  <si>
    <t>TEC-AC-10002145</t>
  </si>
  <si>
    <t>TEC-AC-10004620</t>
  </si>
  <si>
    <t>OFF-AR-10000283</t>
  </si>
  <si>
    <t>FUR-DEF-10004936</t>
  </si>
  <si>
    <t>OFF-BI-10001544</t>
  </si>
  <si>
    <t>OFF-SME-10000675</t>
  </si>
  <si>
    <t>FUR-BO-10004660</t>
  </si>
  <si>
    <t>TEC-PH-10003011</t>
  </si>
  <si>
    <t>TEC-PH-10002834</t>
  </si>
  <si>
    <t>OFF-ST-10000327</t>
  </si>
  <si>
    <t>FUR-FU-10000975</t>
  </si>
  <si>
    <t>FUR-FU-10000012</t>
  </si>
  <si>
    <t>OFF-AR-10001068</t>
  </si>
  <si>
    <t>OFF-BI-10002897</t>
  </si>
  <si>
    <t>OFF-FIS-10001549</t>
  </si>
  <si>
    <t>TEC-BEL-10002516</t>
  </si>
  <si>
    <t>TEC-AC-10001705</t>
  </si>
  <si>
    <t>FUR-CH-10001397</t>
  </si>
  <si>
    <t>TEC-AC-10003659</t>
  </si>
  <si>
    <t>OFF-EN-10004995</t>
  </si>
  <si>
    <t>OFF-SU-10002785</t>
  </si>
  <si>
    <t>OFF-FA-10000256</t>
  </si>
  <si>
    <t>TEC-BRO-10000381</t>
  </si>
  <si>
    <t>OFF-EN-10001669</t>
  </si>
  <si>
    <t>OFF-BOS-10003113</t>
  </si>
  <si>
    <t>TEC-AC-10001616</t>
  </si>
  <si>
    <t>FUR-CH-10004089</t>
  </si>
  <si>
    <t>OFF-BI-10004078</t>
  </si>
  <si>
    <t>OFF-FA-10004523</t>
  </si>
  <si>
    <t>TEC-AC-10003217</t>
  </si>
  <si>
    <t>OFF-EN-10002122</t>
  </si>
  <si>
    <t>TEC-AC-10002025</t>
  </si>
  <si>
    <t>OFF-PA-10002101</t>
  </si>
  <si>
    <t>OFF-EN-10003685</t>
  </si>
  <si>
    <t>OFF-SU-10002325</t>
  </si>
  <si>
    <t>OFF-BI-10000390</t>
  </si>
  <si>
    <t>TEC-AC-10000422</t>
  </si>
  <si>
    <t>FUR-CH-10002573</t>
  </si>
  <si>
    <t>OFF-LA-10002974</t>
  </si>
  <si>
    <t>OFF-LA-10003271</t>
  </si>
  <si>
    <t>FUR-FU-10003325</t>
  </si>
  <si>
    <t>FUR-OFF-10003713</t>
  </si>
  <si>
    <t>TEC-KON-10003116</t>
  </si>
  <si>
    <t>FUR-CH-10002989</t>
  </si>
  <si>
    <t>FUR-FU-10001015</t>
  </si>
  <si>
    <t>FUR-FU-10000955</t>
  </si>
  <si>
    <t>FUR-NOV-10003195</t>
  </si>
  <si>
    <t>OFF-PA-10002611</t>
  </si>
  <si>
    <t>TEC-AC-10000927</t>
  </si>
  <si>
    <t>OFF-KRA-10000916</t>
  </si>
  <si>
    <t>OFF-GRE-10001814</t>
  </si>
  <si>
    <t>OFF-ENE-10003409</t>
  </si>
  <si>
    <t>OFF-STO-10001173</t>
  </si>
  <si>
    <t>OFF-OIC-10003978</t>
  </si>
  <si>
    <t>OFF-ST-10002340</t>
  </si>
  <si>
    <t>OFF-PA-10000249</t>
  </si>
  <si>
    <t>OFF-PA-10002618</t>
  </si>
  <si>
    <t>OFF-EN-10003111</t>
  </si>
  <si>
    <t>FUR-OFF-10001132</t>
  </si>
  <si>
    <t>TEC-AC-10001904</t>
  </si>
  <si>
    <t>TEC-MA-10001139</t>
  </si>
  <si>
    <t>OFF-BI-10004250</t>
  </si>
  <si>
    <t>OFF-AP-10000804</t>
  </si>
  <si>
    <t>TEC-PH-10004223</t>
  </si>
  <si>
    <t>TEC-PH-10001433</t>
  </si>
  <si>
    <t>OFF-FIS-10002924</t>
  </si>
  <si>
    <t>TEC-BEL-10000696</t>
  </si>
  <si>
    <t>FUR-BO-10002387</t>
  </si>
  <si>
    <t>OFF-SU-10002521</t>
  </si>
  <si>
    <t>FUR-TA-10001116</t>
  </si>
  <si>
    <t>OFF-ST-10003997</t>
  </si>
  <si>
    <t>TEC-PH-10003800</t>
  </si>
  <si>
    <t>FUR-FU-10002648</t>
  </si>
  <si>
    <t>FUR-TEN-10001809</t>
  </si>
  <si>
    <t>OFF-LA-10001793</t>
  </si>
  <si>
    <t>OFF-BIC-10003654</t>
  </si>
  <si>
    <t>TEC-BRO-10000663</t>
  </si>
  <si>
    <t>TEC-MA-10001210</t>
  </si>
  <si>
    <t>TEC-PH-10004933</t>
  </si>
  <si>
    <t>TEC-MA-10001752</t>
  </si>
  <si>
    <t>OFF-ST-10002800</t>
  </si>
  <si>
    <t>TEC-CIS-10002814</t>
  </si>
  <si>
    <t>OFF-BI-10004541</t>
  </si>
  <si>
    <t>OFF-ACM-10004895</t>
  </si>
  <si>
    <t>TEC-PAN-10002884</t>
  </si>
  <si>
    <t>OFF-BI-10004236</t>
  </si>
  <si>
    <t>OFF-STO-10003878</t>
  </si>
  <si>
    <t>OFF-LA-10002943</t>
  </si>
  <si>
    <t>FUR-BO-10001811</t>
  </si>
  <si>
    <t>TEC-PH-10003492</t>
  </si>
  <si>
    <t>TEC-MA-10003698</t>
  </si>
  <si>
    <t>TEC-PH-10003215</t>
  </si>
  <si>
    <t>OFF-AR-10003696</t>
  </si>
  <si>
    <t>OFF-AR-10001061</t>
  </si>
  <si>
    <t>OFF-PA-10003708</t>
  </si>
  <si>
    <t>OFF-ACC-10004281</t>
  </si>
  <si>
    <t>OFF-AP-10002906</t>
  </si>
  <si>
    <t>TEC-CO-10001008</t>
  </si>
  <si>
    <t>TEC-MA-10004224</t>
  </si>
  <si>
    <t>FUR-BO-10001892</t>
  </si>
  <si>
    <t>FUR-BO-10004327</t>
  </si>
  <si>
    <t>TEC-AC-10004108</t>
  </si>
  <si>
    <t>FUR-TA-10001359</t>
  </si>
  <si>
    <t>FUR-DEF-10000639</t>
  </si>
  <si>
    <t>OFF-JIF-10003842</t>
  </si>
  <si>
    <t>OFF-LA-10000990</t>
  </si>
  <si>
    <t>OFF-NOV-10001238</t>
  </si>
  <si>
    <t>OFF-FA-10001057</t>
  </si>
  <si>
    <t>FUR-BO-10001073</t>
  </si>
  <si>
    <t>FUR-CH-10003581</t>
  </si>
  <si>
    <t>FUR-CH-10002585</t>
  </si>
  <si>
    <t>TEC-PH-10000562</t>
  </si>
  <si>
    <t>TEC-BEL-10003896</t>
  </si>
  <si>
    <t>OFF-EN-10004453</t>
  </si>
  <si>
    <t>OFF-KIT-10001380</t>
  </si>
  <si>
    <t>TEC-SAM-10002682</t>
  </si>
  <si>
    <t>FUR-SAF-10004525</t>
  </si>
  <si>
    <t>OFF-AP-10002222</t>
  </si>
  <si>
    <t>FUR-FU-10003247</t>
  </si>
  <si>
    <t>FUR-TA-10000591</t>
  </si>
  <si>
    <t>TEC-CO-10003763</t>
  </si>
  <si>
    <t>TEC-EPS-10000689</t>
  </si>
  <si>
    <t>OFF-PA-10004741</t>
  </si>
  <si>
    <t>OFF-AR-10002447</t>
  </si>
  <si>
    <t>TEC-AC-10004773</t>
  </si>
  <si>
    <t>TEC-SAM-10004851</t>
  </si>
  <si>
    <t>OFF-XER-10000641</t>
  </si>
  <si>
    <t>OFF-SAN-10003660</t>
  </si>
  <si>
    <t>OFF-SU-10004904</t>
  </si>
  <si>
    <t>TEC-CO-10001162</t>
  </si>
  <si>
    <t>TEC-PH-10003945</t>
  </si>
  <si>
    <t>FUR-BO-10003333</t>
  </si>
  <si>
    <t>TEC-AC-10004469</t>
  </si>
  <si>
    <t>OFF-BI-10000328</t>
  </si>
  <si>
    <t>TEC-PH-10003796</t>
  </si>
  <si>
    <t>OFF-PA-10000032</t>
  </si>
  <si>
    <t>OFF-EN-10004211</t>
  </si>
  <si>
    <t>OFF-ST-10002618</t>
  </si>
  <si>
    <t>OFF-AR-10001107</t>
  </si>
  <si>
    <t>OFF-LA-10000989</t>
  </si>
  <si>
    <t>OFF-HOO-10002946</t>
  </si>
  <si>
    <t>OFF-AP-10000381</t>
  </si>
  <si>
    <t>TEC-EPS-10002711</t>
  </si>
  <si>
    <t>FUR-CH-10002084</t>
  </si>
  <si>
    <t>FUR-FU-10000714</t>
  </si>
  <si>
    <t>FUR-CH-10000438</t>
  </si>
  <si>
    <t>TEC-SHA-10004184</t>
  </si>
  <si>
    <t>OFF-AR-10002704</t>
  </si>
  <si>
    <t>OFF-PA-10003848</t>
  </si>
  <si>
    <t>OFF-BI-10003323</t>
  </si>
  <si>
    <t>FUR-CH-10000399</t>
  </si>
  <si>
    <t>TEC-MA-10000772</t>
  </si>
  <si>
    <t>OFF-ELD-10001477</t>
  </si>
  <si>
    <t>OFF-SU-10000216</t>
  </si>
  <si>
    <t>TEC-AC-10003571</t>
  </si>
  <si>
    <t>OFF-AR-10000067</t>
  </si>
  <si>
    <t>FUR-IKE-10003796</t>
  </si>
  <si>
    <t>FUR-CH-10003771</t>
  </si>
  <si>
    <t>FUR-BO-10003768</t>
  </si>
  <si>
    <t>FUR-CH-10004790</t>
  </si>
  <si>
    <t>OFF-FA-10002759</t>
  </si>
  <si>
    <t>TEC-AC-10002357</t>
  </si>
  <si>
    <t>FUR-FU-10002696</t>
  </si>
  <si>
    <t>TEC-MA-10004956</t>
  </si>
  <si>
    <t>OFF-EN-10000031</t>
  </si>
  <si>
    <t>FUR-CH-10003794</t>
  </si>
  <si>
    <t>TEC-CO-10004664</t>
  </si>
  <si>
    <t>OFF-SAN-10003041</t>
  </si>
  <si>
    <t>FUR-CH-10004547</t>
  </si>
  <si>
    <t>TEC-AC-10004241</t>
  </si>
  <si>
    <t>OFF-AVE-10000432</t>
  </si>
  <si>
    <t>OFF-STA-10002791</t>
  </si>
  <si>
    <t>OFF-BOS-10001386</t>
  </si>
  <si>
    <t>OFF-EN-10003887</t>
  </si>
  <si>
    <t>OFF-ENE-10004401</t>
  </si>
  <si>
    <t>TEC-MA-10004198</t>
  </si>
  <si>
    <t>OFF-FA-10003818</t>
  </si>
  <si>
    <t>TEC-CO-10002937</t>
  </si>
  <si>
    <t>TEC-PH-10003698</t>
  </si>
  <si>
    <t>OFF-PA-10001795</t>
  </si>
  <si>
    <t>OFF-EN-10000053</t>
  </si>
  <si>
    <t>TEC-PH-10003356</t>
  </si>
  <si>
    <t>OFF-PA-10003037</t>
  </si>
  <si>
    <t>TEC-CO-10003516</t>
  </si>
  <si>
    <t>FUR-TA-10001740</t>
  </si>
  <si>
    <t>FUR-BO-10001393</t>
  </si>
  <si>
    <t>FUR-BO-10002985</t>
  </si>
  <si>
    <t>TEC-AC-10001830</t>
  </si>
  <si>
    <t>TEC-ENE-10004509</t>
  </si>
  <si>
    <t>TEC-PH-10004882</t>
  </si>
  <si>
    <t>TEC-HP -10002307</t>
  </si>
  <si>
    <t>OFF-EN-10004775</t>
  </si>
  <si>
    <t>TEC-PH-10001527</t>
  </si>
  <si>
    <t>OFF-AR-10001761</t>
  </si>
  <si>
    <t>FUR-FU-10001215</t>
  </si>
  <si>
    <t>OFF-GRE-10003213</t>
  </si>
  <si>
    <t>OFF-AR-10003856</t>
  </si>
  <si>
    <t>OFF-EN-10003271</t>
  </si>
  <si>
    <t>OFF-ST-10001291</t>
  </si>
  <si>
    <t>TEC-AC-10000387</t>
  </si>
  <si>
    <t>OFF-ST-10000142</t>
  </si>
  <si>
    <t>TEC-PH-10003353</t>
  </si>
  <si>
    <t>OFF-PA-10000034</t>
  </si>
  <si>
    <t>FUR-BAR-10000831</t>
  </si>
  <si>
    <t>OFF-BIC-10001823</t>
  </si>
  <si>
    <t>OFF-LA-10000658</t>
  </si>
  <si>
    <t>OFF-AR-10002975</t>
  </si>
  <si>
    <t>OFF-AR-10004049</t>
  </si>
  <si>
    <t>OFF-PA-10002749</t>
  </si>
  <si>
    <t>OFF-SU-10001165</t>
  </si>
  <si>
    <t>FUR-FU-10001915</t>
  </si>
  <si>
    <t>FUR-NOV-10002939</t>
  </si>
  <si>
    <t>OFF-FA-10000087</t>
  </si>
  <si>
    <t>OFF-BI-10001167</t>
  </si>
  <si>
    <t>OFF-BI-10000088</t>
  </si>
  <si>
    <t>FUR-BAR-10002449</t>
  </si>
  <si>
    <t>TEC-AC-10002340</t>
  </si>
  <si>
    <t>TEC-CO-10002434</t>
  </si>
  <si>
    <t>TEC-AC-10000332</t>
  </si>
  <si>
    <t>TEC-AC-10004117</t>
  </si>
  <si>
    <t>OFF-EN-10004386</t>
  </si>
  <si>
    <t>OFF-AR-10003461</t>
  </si>
  <si>
    <t>FUR-TEN-10003900</t>
  </si>
  <si>
    <t>FUR-BO-10004844</t>
  </si>
  <si>
    <t>TEC-PH-10002152</t>
  </si>
  <si>
    <t>FUR-FU-10003427</t>
  </si>
  <si>
    <t>OFF-PA-10002254</t>
  </si>
  <si>
    <t>TEC-HP -10002603</t>
  </si>
  <si>
    <t>OFF-ELI-10001057</t>
  </si>
  <si>
    <t>OFF-EN-10003560</t>
  </si>
  <si>
    <t>OFF-LA-10003778</t>
  </si>
  <si>
    <t>FUR-TA-10000075</t>
  </si>
  <si>
    <t>OFF-ST-10002182</t>
  </si>
  <si>
    <t>TEC-AC-10004679</t>
  </si>
  <si>
    <t>TEC-STA-10004542</t>
  </si>
  <si>
    <t>OFF-ST-10003159</t>
  </si>
  <si>
    <t>OFF-PA-10003127</t>
  </si>
  <si>
    <t>TEC-AC-10000171</t>
  </si>
  <si>
    <t>OFF-BI-10000285</t>
  </si>
  <si>
    <t>TEC-MA-10001248</t>
  </si>
  <si>
    <t>FUR-TA-10001968</t>
  </si>
  <si>
    <t>TEC-SHA-10003353</t>
  </si>
  <si>
    <t>OFF-AP-10003850</t>
  </si>
  <si>
    <t>TEC-MA-10003885</t>
  </si>
  <si>
    <t>OFF-AR-10003630</t>
  </si>
  <si>
    <t>OFF-KIT-10003938</t>
  </si>
  <si>
    <t>FUR-BO-10003078</t>
  </si>
  <si>
    <t>OFF-PA-10004881</t>
  </si>
  <si>
    <t>OFF-KLE-10004581</t>
  </si>
  <si>
    <t>TEC-MA-10004975</t>
  </si>
  <si>
    <t>OFF-BI-10002128</t>
  </si>
  <si>
    <t>OFF-JIF-10000890</t>
  </si>
  <si>
    <t>FUR-TEN-10003923</t>
  </si>
  <si>
    <t>OFF-ACC-10000808</t>
  </si>
  <si>
    <t>OFF-FA-10001072</t>
  </si>
  <si>
    <t>TEC-PH-10000214</t>
  </si>
  <si>
    <t>OFF-PA-10004069</t>
  </si>
  <si>
    <t>FUR-FU-10003832</t>
  </si>
  <si>
    <t>OFF-EN-10003607</t>
  </si>
  <si>
    <t>OFF-AP-10002287</t>
  </si>
  <si>
    <t>OFF-HAR-10002479</t>
  </si>
  <si>
    <t>OFF-AP-10000226</t>
  </si>
  <si>
    <t>TEC-PH-10003891</t>
  </si>
  <si>
    <t>TEC-PH-10004675</t>
  </si>
  <si>
    <t>OFF-AR-10004881</t>
  </si>
  <si>
    <t>TEC-AC-10002218</t>
  </si>
  <si>
    <t>OFF-ST-10002759</t>
  </si>
  <si>
    <t>OFF-ELI-10001812</t>
  </si>
  <si>
    <t>OFF-HOO-10001248</t>
  </si>
  <si>
    <t>OFF-STO-10003605</t>
  </si>
  <si>
    <t>OFF-EN-10001616</t>
  </si>
  <si>
    <t>OFF-PA-10001950</t>
  </si>
  <si>
    <t>OFF-AP-10000595</t>
  </si>
  <si>
    <t>TEC-AC-10000151</t>
  </si>
  <si>
    <t>TEC-MEM-10003302</t>
  </si>
  <si>
    <t>FUR-BO-10000288</t>
  </si>
  <si>
    <t>OFF-AP-10002938</t>
  </si>
  <si>
    <t>TEC-MA-10001569</t>
  </si>
  <si>
    <t>TEC-PH-10004597</t>
  </si>
  <si>
    <t>TEC-AC-10000258</t>
  </si>
  <si>
    <t>OFF-FA-10004993</t>
  </si>
  <si>
    <t>FUR-FU-10001008</t>
  </si>
  <si>
    <t>FUR-TA-10003164</t>
  </si>
  <si>
    <t>OFF-HAM-10000983</t>
  </si>
  <si>
    <t>TEC-AC-10002253</t>
  </si>
  <si>
    <t>OFF-PA-10000743</t>
  </si>
  <si>
    <t>OFF-SME-10000538</t>
  </si>
  <si>
    <t>OFF-CUI-10000682</t>
  </si>
  <si>
    <t>FUR-CH-10004086</t>
  </si>
  <si>
    <t>OFF-SU-10000835</t>
  </si>
  <si>
    <t>FUR-BUS-10004882</t>
  </si>
  <si>
    <t>OFF-PA-10001736</t>
  </si>
  <si>
    <t>OFF-AP-10001947</t>
  </si>
  <si>
    <t>TEC-AC-10003116</t>
  </si>
  <si>
    <t>OFF-PA-10001301</t>
  </si>
  <si>
    <t>OFF-KRA-10000695</t>
  </si>
  <si>
    <t>OFF-PA-10002615</t>
  </si>
  <si>
    <t>TEC-NOK-10001283</t>
  </si>
  <si>
    <t>TEC-CO-10003574</t>
  </si>
  <si>
    <t>OFF-SU-10003229</t>
  </si>
  <si>
    <t>OFF-FIS-10004882</t>
  </si>
  <si>
    <t>OFF-SU-10001923</t>
  </si>
  <si>
    <t>TEC-CIS-10001938</t>
  </si>
  <si>
    <t>OFF-PA-10002371</t>
  </si>
  <si>
    <t>OFF-FA-10004931</t>
  </si>
  <si>
    <t>OFF-NOV-10000092</t>
  </si>
  <si>
    <t>OFF-BRE-10002255</t>
  </si>
  <si>
    <t>TEC-PAN-10002690</t>
  </si>
  <si>
    <t>FUR-CH-10004899</t>
  </si>
  <si>
    <t>OFF-AR-10003384</t>
  </si>
  <si>
    <t>TEC-PH-10000011</t>
  </si>
  <si>
    <t>TEC-AC-10004849</t>
  </si>
  <si>
    <t>OFF-LA-10003132</t>
  </si>
  <si>
    <t>FUR-FU-10001085</t>
  </si>
  <si>
    <t>OFF-FA-10002617</t>
  </si>
  <si>
    <t>TEC-CO-10004897</t>
  </si>
  <si>
    <t>TEC-MA-10003329</t>
  </si>
  <si>
    <t>OFF-ST-10002437</t>
  </si>
  <si>
    <t>TEC-AC-10003289</t>
  </si>
  <si>
    <t>TEC-ENE-10004520</t>
  </si>
  <si>
    <t>OFF-BI-10003707</t>
  </si>
  <si>
    <t>FUR-TA-10004306</t>
  </si>
  <si>
    <t>FUR-BO-10004558</t>
  </si>
  <si>
    <t>OFF-ST-10001999</t>
  </si>
  <si>
    <t>OFF-EN-10003511</t>
  </si>
  <si>
    <t>OFF-FA-10002459</t>
  </si>
  <si>
    <t>FUR-ELD-10003695</t>
  </si>
  <si>
    <t>FUR-ADV-10000188</t>
  </si>
  <si>
    <t>OFF-GLO-10000485</t>
  </si>
  <si>
    <t>OFF-EAT-10004051</t>
  </si>
  <si>
    <t>TEC-CO-10000266</t>
  </si>
  <si>
    <t>OFF-AP-10003849</t>
  </si>
  <si>
    <t>TEC-CO-10000961</t>
  </si>
  <si>
    <t>OFF-PA-10001466</t>
  </si>
  <si>
    <t>FUR-FU-10004622</t>
  </si>
  <si>
    <t>OFF-LA-10000927</t>
  </si>
  <si>
    <t>OFF-EN-10000761</t>
  </si>
  <si>
    <t>OFF-EN-10003416</t>
  </si>
  <si>
    <t>TEC-PH-10000505</t>
  </si>
  <si>
    <t>OFF-ST-10004830</t>
  </si>
  <si>
    <t>OFF-AP-10000335</t>
  </si>
  <si>
    <t>TEC-CO-10001674</t>
  </si>
  <si>
    <t>OFF-FA-10000099</t>
  </si>
  <si>
    <t>OFF-FA-10003505</t>
  </si>
  <si>
    <t>OFF-BI-10004624</t>
  </si>
  <si>
    <t>OFF-AR-10002467</t>
  </si>
  <si>
    <t>FUR-FU-10001037</t>
  </si>
  <si>
    <t>OFF-BI-10002072</t>
  </si>
  <si>
    <t>TEC-KON-10004774</t>
  </si>
  <si>
    <t>FUR-TA-10003485</t>
  </si>
  <si>
    <t>FUR-BO-10001708</t>
  </si>
  <si>
    <t>OFF-FA-10000713</t>
  </si>
  <si>
    <t>OFF-EN-10003316</t>
  </si>
  <si>
    <t>OFF-ST-10001799</t>
  </si>
  <si>
    <t>OFF-BI-10004454</t>
  </si>
  <si>
    <t>TEC-CO-10002242</t>
  </si>
  <si>
    <t>TEC-AC-10002402</t>
  </si>
  <si>
    <t>TEC-HP -10003894</t>
  </si>
  <si>
    <t>OFF-ST-10002538</t>
  </si>
  <si>
    <t>FUR-FU-10001317</t>
  </si>
  <si>
    <t>TEC-AC-10002172</t>
  </si>
  <si>
    <t>FUR-TA-10002774</t>
  </si>
  <si>
    <t>OFF-AP-10000179</t>
  </si>
  <si>
    <t>OFF-EN-10004051</t>
  </si>
  <si>
    <t>FUR-FU-10002485</t>
  </si>
  <si>
    <t>OFF-ACC-10002425</t>
  </si>
  <si>
    <t>OFF-LA-10000934</t>
  </si>
  <si>
    <t>OFF-SU-10003701</t>
  </si>
  <si>
    <t>OFF-ROG-10003733</t>
  </si>
  <si>
    <t>FUR-BO-10000268</t>
  </si>
  <si>
    <t>TEC-PH-10001677</t>
  </si>
  <si>
    <t>OFF-ST-10001476</t>
  </si>
  <si>
    <t>TEC-LOG-10003995</t>
  </si>
  <si>
    <t>OFF-FA-10004359</t>
  </si>
  <si>
    <t>OFF-PA-10002534</t>
  </si>
  <si>
    <t>OFF-ADV-10003369</t>
  </si>
  <si>
    <t>OFF-LA-10001092</t>
  </si>
  <si>
    <t>TEC-CO-10001943</t>
  </si>
  <si>
    <t>OFF-AP-10004487</t>
  </si>
  <si>
    <t>FUR-BO-10004135</t>
  </si>
  <si>
    <t>OFF-EN-10004190</t>
  </si>
  <si>
    <t>FUR-FU-10000087</t>
  </si>
  <si>
    <t>FUR-FU-10001290</t>
  </si>
  <si>
    <t>OFF-FA-10004637</t>
  </si>
  <si>
    <t>TEC-CO-10004961</t>
  </si>
  <si>
    <t>FUR-DAN-10002846</t>
  </si>
  <si>
    <t>TEC-CO-10003541</t>
  </si>
  <si>
    <t>TEC-CO-10001952</t>
  </si>
  <si>
    <t>OFF-FA-10003437</t>
  </si>
  <si>
    <t>TEC-AC-10003367</t>
  </si>
  <si>
    <t>OFF-AP-10002941</t>
  </si>
  <si>
    <t>TEC-PH-10001494</t>
  </si>
  <si>
    <t>TEC-HEW-10003460</t>
  </si>
  <si>
    <t>TEC-PH-10000258</t>
  </si>
  <si>
    <t>FUR-TA-10002530</t>
  </si>
  <si>
    <t>FUR-CH-10001322</t>
  </si>
  <si>
    <t>TEC-PH-10003652</t>
  </si>
  <si>
    <t>OFF-AP-10004980</t>
  </si>
  <si>
    <t>OFF-PA-10002968</t>
  </si>
  <si>
    <t>OFF-FA-10002752</t>
  </si>
  <si>
    <t>FUR-FU-10004973</t>
  </si>
  <si>
    <t>OFF-AR-10002380</t>
  </si>
  <si>
    <t>FUR-BO-10003549</t>
  </si>
  <si>
    <t>TEC-CO-10002427</t>
  </si>
  <si>
    <t>TEC-MA-10004993</t>
  </si>
  <si>
    <t>TEC-PH-10000381</t>
  </si>
  <si>
    <t>OFF-FA-10003980</t>
  </si>
  <si>
    <t>OFF-LA-10000345</t>
  </si>
  <si>
    <t>TEC-PH-10003416</t>
  </si>
  <si>
    <t>TEC-PH-10001424</t>
  </si>
  <si>
    <t>OFF-ROG-10003300</t>
  </si>
  <si>
    <t>OFF-LA-10004777</t>
  </si>
  <si>
    <t>OFF-AP-10000119</t>
  </si>
  <si>
    <t>FUR-BO-10001519</t>
  </si>
  <si>
    <t>TEC-CIS-10002153</t>
  </si>
  <si>
    <t>OFF-ST-10004703</t>
  </si>
  <si>
    <t>OFF-AR-10003914</t>
  </si>
  <si>
    <t>TEC-MA-10002780</t>
  </si>
  <si>
    <t>OFF-ST-10004464</t>
  </si>
  <si>
    <t>TEC-AC-10004396</t>
  </si>
  <si>
    <t>FUR-CH-10003968</t>
  </si>
  <si>
    <t>OFF-AME-10001587</t>
  </si>
  <si>
    <t>TEC-AC-10003548</t>
  </si>
  <si>
    <t>OFF-BI-10004330</t>
  </si>
  <si>
    <t>OFF-SU-10001125</t>
  </si>
  <si>
    <t>OFF-FA-10001577</t>
  </si>
  <si>
    <t>OFF-FA-10003779</t>
  </si>
  <si>
    <t>OFF-FA-10001229</t>
  </si>
  <si>
    <t>TEC-CO-10002381</t>
  </si>
  <si>
    <t>FUR-TA-10001549</t>
  </si>
  <si>
    <t>OFF-KLE-10000466</t>
  </si>
  <si>
    <t>OFF-BI-10003009</t>
  </si>
  <si>
    <t>TEC-PH-10003357</t>
  </si>
  <si>
    <t>OFF-ST-10002756</t>
  </si>
  <si>
    <t>TEC-PH-10003913</t>
  </si>
  <si>
    <t>TEC-CO-10002083</t>
  </si>
  <si>
    <t>FUR-TA-10001433</t>
  </si>
  <si>
    <t>FUR-BO-10000636</t>
  </si>
  <si>
    <t>FUR-CH-10003061</t>
  </si>
  <si>
    <t>OFF-PA-10000483</t>
  </si>
  <si>
    <t>FUR-CH-10000187</t>
  </si>
  <si>
    <t>TEC-CO-10003678</t>
  </si>
  <si>
    <t>FUR-FU-10000110</t>
  </si>
  <si>
    <t>TEC-AC-10003590</t>
  </si>
  <si>
    <t>OFF-FA-10000720</t>
  </si>
  <si>
    <t>OFF-LA-10004093</t>
  </si>
  <si>
    <t>FUR-FU-10001129</t>
  </si>
  <si>
    <t>TEC-CO-10002586</t>
  </si>
  <si>
    <t>FUR-BO-10001212</t>
  </si>
  <si>
    <t>OFF-HON-10002610</t>
  </si>
  <si>
    <t>FUR-FU-10000585</t>
  </si>
  <si>
    <t>FUR-CH-10004199</t>
  </si>
  <si>
    <t>TEC-CO-10000137</t>
  </si>
  <si>
    <t>TEC-CO-10004128</t>
  </si>
  <si>
    <t>FUR-FU-10001601</t>
  </si>
  <si>
    <t>FUR-FU-10002937</t>
  </si>
  <si>
    <t>TEC-CO-10001425</t>
  </si>
  <si>
    <t>FUR-CH-10001332</t>
  </si>
  <si>
    <t>OFF-EN-10003296</t>
  </si>
  <si>
    <t>OFF-PA-10003513</t>
  </si>
  <si>
    <t>OFF-LA-10002635</t>
  </si>
  <si>
    <t>OFF-FA-10003994</t>
  </si>
  <si>
    <t>TEC-PH-10004350</t>
  </si>
  <si>
    <t>FUR-FU-10003394</t>
  </si>
  <si>
    <t>TEC-AC-10002295</t>
  </si>
  <si>
    <t>OFF-EN-10001946</t>
  </si>
  <si>
    <t>OFF-FA-10002835</t>
  </si>
  <si>
    <t>TEC-PH-10001288</t>
  </si>
  <si>
    <t>OFF-EN-10003615</t>
  </si>
  <si>
    <t>OFF-SU-10004899</t>
  </si>
  <si>
    <t>OFF-FA-10002163</t>
  </si>
  <si>
    <t>TEC-AC-10003690</t>
  </si>
  <si>
    <t>FUR-CH-10002547</t>
  </si>
  <si>
    <t>OFF-EN-10002008</t>
  </si>
  <si>
    <t>OFF-XER-10003203</t>
  </si>
  <si>
    <t>OFF-OIC-10000492</t>
  </si>
  <si>
    <t>FUR-DAN-10001622</t>
  </si>
  <si>
    <t>OFF-AR-10002255</t>
  </si>
  <si>
    <t>OFF-CUI-10003923</t>
  </si>
  <si>
    <t>OFF-FA-10000260</t>
  </si>
  <si>
    <t>OFF-BI-10004007</t>
  </si>
  <si>
    <t>FUR-BUS-10001781</t>
  </si>
  <si>
    <t>FUR-IKE-10001312</t>
  </si>
  <si>
    <t>TEC-AC-10001254</t>
  </si>
  <si>
    <t>FUR-CH-10003535</t>
  </si>
  <si>
    <t>FUR-FU-10001583</t>
  </si>
  <si>
    <t>FUR-BO-10002936</t>
  </si>
  <si>
    <t>OFF-BI-10002935</t>
  </si>
  <si>
    <t>OFF-AP-10002735</t>
  </si>
  <si>
    <t>TEC-PH-10003174</t>
  </si>
  <si>
    <t>OFF-SU-10003118</t>
  </si>
  <si>
    <t>TEC-MA-10002686</t>
  </si>
  <si>
    <t>FUR-CH-10003822</t>
  </si>
  <si>
    <t>TEC-MA-10002413</t>
  </si>
  <si>
    <t>FUR-CH-10001414</t>
  </si>
  <si>
    <t>OFF-EN-10004422</t>
  </si>
  <si>
    <t>FUR-CH-10000309</t>
  </si>
  <si>
    <t>TEC-MA-10004212</t>
  </si>
  <si>
    <t>OFF-SU-10002152</t>
  </si>
  <si>
    <t>OFF-ST-10003184</t>
  </si>
  <si>
    <t>OFF-ST-10002459</t>
  </si>
  <si>
    <t>OFF-ST-10003111</t>
  </si>
  <si>
    <t>OFF-BIN-10000170</t>
  </si>
  <si>
    <t>OFF-SU-10003509</t>
  </si>
  <si>
    <t>OFF-AR-10001166</t>
  </si>
  <si>
    <t>OFF-EN-10000776</t>
  </si>
  <si>
    <t>FUR-FU-10000242</t>
  </si>
  <si>
    <t>TEC-PH-10001362</t>
  </si>
  <si>
    <t>OFF-EN-10000904</t>
  </si>
  <si>
    <t>OFF-BI-10000698</t>
  </si>
  <si>
    <t>OFF-EN-10004057</t>
  </si>
  <si>
    <t>OFF-AP-10003779</t>
  </si>
  <si>
    <t>OFF-LA-10000296</t>
  </si>
  <si>
    <t>TEC-AC-10001948</t>
  </si>
  <si>
    <t>FUR-CH-10003982</t>
  </si>
  <si>
    <t>OFF-ST-10000306</t>
  </si>
  <si>
    <t>OFF-EN-10000940</t>
  </si>
  <si>
    <t>TEC-PH-10001300</t>
  </si>
  <si>
    <t>OFF-WIL-10000390</t>
  </si>
  <si>
    <t>OFF-AR-10000513</t>
  </si>
  <si>
    <t>OFF-CAM-10003933</t>
  </si>
  <si>
    <t>FUR-FU-10001025</t>
  </si>
  <si>
    <t>FUR-FU-10002445</t>
  </si>
  <si>
    <t>OFF-AP-10001305</t>
  </si>
  <si>
    <t>OFF-AR-10004022</t>
  </si>
  <si>
    <t>TEC-PH-10002493</t>
  </si>
  <si>
    <t>FUR-CH-10002412</t>
  </si>
  <si>
    <t>TEC-PH-10004348</t>
  </si>
  <si>
    <t>OFF-SU-10002573</t>
  </si>
  <si>
    <t>OFF-EN-10003689</t>
  </si>
  <si>
    <t>OFF-SU-10004261</t>
  </si>
  <si>
    <t>OFF-LA-10004623</t>
  </si>
  <si>
    <t>OFF-FA-10000131</t>
  </si>
  <si>
    <t>OFF-SME-10000018</t>
  </si>
  <si>
    <t>OFF-FA-10003015</t>
  </si>
  <si>
    <t>OFF-PA-10004421</t>
  </si>
  <si>
    <t>FUR-SAU-10003928</t>
  </si>
  <si>
    <t>TEC-AC-10002688</t>
  </si>
  <si>
    <t>OFF-HAR-10003580</t>
  </si>
  <si>
    <t>OFF-FA-10004649</t>
  </si>
  <si>
    <t>OFF-SU-10004846</t>
  </si>
  <si>
    <t>OFF-AR-10001468</t>
  </si>
  <si>
    <t>OFF-SU-10004658</t>
  </si>
  <si>
    <t>OFF-EN-10001977</t>
  </si>
  <si>
    <t>OFF-CAM-10000726</t>
  </si>
  <si>
    <t>OFF-AP-10000382</t>
  </si>
  <si>
    <t>OFF-AP-10003266</t>
  </si>
  <si>
    <t>OFF-ADV-10002593</t>
  </si>
  <si>
    <t>TEC-CO-10003102</t>
  </si>
  <si>
    <t>OFF-AP-10001106</t>
  </si>
  <si>
    <t>TEC-PH-10002922</t>
  </si>
  <si>
    <t>TEC-STA-10001994</t>
  </si>
  <si>
    <t>TEC-MA-10001298</t>
  </si>
  <si>
    <t>OFF-SU-10004304</t>
  </si>
  <si>
    <t>OFF-PA-10001656</t>
  </si>
  <si>
    <t>OFF-BI-10004483</t>
  </si>
  <si>
    <t>OFF-PA-10001302</t>
  </si>
  <si>
    <t>FUR-FU-10002671</t>
  </si>
  <si>
    <t>OFF-ELD-10003181</t>
  </si>
  <si>
    <t>TEC-CO-10004649</t>
  </si>
  <si>
    <t>OFF-EN-10002186</t>
  </si>
  <si>
    <t>OFF-EN-10002046</t>
  </si>
  <si>
    <t>OFF-LA-10001202</t>
  </si>
  <si>
    <t>FUR-TA-10003627</t>
  </si>
  <si>
    <t>TEC-CO-10002122</t>
  </si>
  <si>
    <t>TEC-MA-10000258</t>
  </si>
  <si>
    <t>OFF-AP-10004937</t>
  </si>
  <si>
    <t>OFF-AP-10004248</t>
  </si>
  <si>
    <t>FUR-TA-10001095</t>
  </si>
  <si>
    <t>TEC-AC-10003725</t>
  </si>
  <si>
    <t>TEC-AC-10003970</t>
  </si>
  <si>
    <t>OFF-AR-10001833</t>
  </si>
  <si>
    <t>OFF-BI-10000404</t>
  </si>
  <si>
    <t>OFF-SU-10001087</t>
  </si>
  <si>
    <t>OFF-SU-10002498</t>
  </si>
  <si>
    <t>TEC-BEL-10004950</t>
  </si>
  <si>
    <t>OFF-AR-10004552</t>
  </si>
  <si>
    <t>TEC-MEM-10000582</t>
  </si>
  <si>
    <t>OFF-LA-10002650</t>
  </si>
  <si>
    <t>FUR-TA-10003596</t>
  </si>
  <si>
    <t>FUR-BO-10004472</t>
  </si>
  <si>
    <t>FUR-BO-10003383</t>
  </si>
  <si>
    <t>TEC-MA-10000110</t>
  </si>
  <si>
    <t>OFF-ST-10000884</t>
  </si>
  <si>
    <t>OFF-FA-10004298</t>
  </si>
  <si>
    <t>OFF-SU-10000148</t>
  </si>
  <si>
    <t>OFF-AP-10001299</t>
  </si>
  <si>
    <t>OFF-AP-10000935</t>
  </si>
  <si>
    <t>OFF-ST-10004226</t>
  </si>
  <si>
    <t>FUR-CH-10000848</t>
  </si>
  <si>
    <t>FUR-FU-10003918</t>
  </si>
  <si>
    <t>OFF-LA-10000688</t>
  </si>
  <si>
    <t>OFF-ST-10003141</t>
  </si>
  <si>
    <t>OFF-EN-10000114</t>
  </si>
  <si>
    <t>OFF-PA-10002022</t>
  </si>
  <si>
    <t>OFF-FA-10001963</t>
  </si>
  <si>
    <t>TEC-AC-10001278</t>
  </si>
  <si>
    <t>OFF-FA-10000740</t>
  </si>
  <si>
    <t>TEC-AC-10001840</t>
  </si>
  <si>
    <t>OFF-AR-10001134</t>
  </si>
  <si>
    <t>TEC-PH-10004631</t>
  </si>
  <si>
    <t>FUR-FU-10003736</t>
  </si>
  <si>
    <t>TEC-MA-10000843</t>
  </si>
  <si>
    <t>OFF-BI-10003582</t>
  </si>
  <si>
    <t>OFF-AP-10002439</t>
  </si>
  <si>
    <t>OFF-AR-10002440</t>
  </si>
  <si>
    <t>OFF-ELD-10002240</t>
  </si>
  <si>
    <t>OFF-HON-10002456</t>
  </si>
  <si>
    <t>TEC-AC-10001719</t>
  </si>
  <si>
    <t>OFF-AP-10003618</t>
  </si>
  <si>
    <t>TEC-CO-10003931</t>
  </si>
  <si>
    <t>TEC-HEW-10004172</t>
  </si>
  <si>
    <t>TEC-MA-10003868</t>
  </si>
  <si>
    <t>OFF-AP-10002226</t>
  </si>
  <si>
    <t>FUR-CH-10004540</t>
  </si>
  <si>
    <t>FUR-CH-10000133</t>
  </si>
  <si>
    <t>FUR-BO-10004430</t>
  </si>
  <si>
    <t>OFF-KIT-10004732</t>
  </si>
  <si>
    <t>OFF-ACC-10003806</t>
  </si>
  <si>
    <t>OFF-STO-10003395</t>
  </si>
  <si>
    <t>OFF-FA-10002600</t>
  </si>
  <si>
    <t>OFF-FA-10004709</t>
  </si>
  <si>
    <t>FUR-FU-10000481</t>
  </si>
  <si>
    <t>OFF-PA-10004694</t>
  </si>
  <si>
    <t>OFF-PA-10003893</t>
  </si>
  <si>
    <t>OFF-PA-10004239</t>
  </si>
  <si>
    <t>TEC-AC-10004883</t>
  </si>
  <si>
    <t>OFF-AME-10002376</t>
  </si>
  <si>
    <t>OFF-EN-10000927</t>
  </si>
  <si>
    <t>FUR-FU-10003052</t>
  </si>
  <si>
    <t>OFF-SU-10003157</t>
  </si>
  <si>
    <t>OFF-PA-10002237</t>
  </si>
  <si>
    <t>OFF-ST-10004097</t>
  </si>
  <si>
    <t>OFF-LA-10002827</t>
  </si>
  <si>
    <t>OFF-OIC-10001155</t>
  </si>
  <si>
    <t>OFF-NOV-10003499</t>
  </si>
  <si>
    <t>OFF-AR-10001118</t>
  </si>
  <si>
    <t>FUR-CH-10004705</t>
  </si>
  <si>
    <t>FUR-BO-10000203</t>
  </si>
  <si>
    <t>FUR-BO-10003386</t>
  </si>
  <si>
    <t>FUR-BO-10003499</t>
  </si>
  <si>
    <t>TEC-MA-10002992</t>
  </si>
  <si>
    <t>OFF-AR-10002109</t>
  </si>
  <si>
    <t>TEC-CO-10003268</t>
  </si>
  <si>
    <t>FUR-BO-10001476</t>
  </si>
  <si>
    <t>FUR-BO-10003291</t>
  </si>
  <si>
    <t>TEC-AC-10003487</t>
  </si>
  <si>
    <t>OFF-AR-10000356</t>
  </si>
  <si>
    <t>FUR-DEF-10003551</t>
  </si>
  <si>
    <t>OFF-EN-10000938</t>
  </si>
  <si>
    <t>OFF-LA-10003551</t>
  </si>
  <si>
    <t>OFF-EN-10004147</t>
  </si>
  <si>
    <t>OFF-KRA-10003337</t>
  </si>
  <si>
    <t>OFF-GLO-10000617</t>
  </si>
  <si>
    <t>FUR-BO-10001553</t>
  </si>
  <si>
    <t>TEC-PH-10003239</t>
  </si>
  <si>
    <t>TEC-PH-10004328</t>
  </si>
  <si>
    <t>TEC-AC-10001405</t>
  </si>
  <si>
    <t>TEC-CO-10004481</t>
  </si>
  <si>
    <t>OFF-FA-10004792</t>
  </si>
  <si>
    <t>OFF-FA-10000429</t>
  </si>
  <si>
    <t>FUR-BO-10000676</t>
  </si>
  <si>
    <t>TEC-AC-10002833</t>
  </si>
  <si>
    <t>OFF-SU-10003966</t>
  </si>
  <si>
    <t>OFF-EN-10003425</t>
  </si>
  <si>
    <t>OFF-SU-10001683</t>
  </si>
  <si>
    <t>OFF-LA-10001065</t>
  </si>
  <si>
    <t>OFF-PA-10003938</t>
  </si>
  <si>
    <t>OFF-LA-10001830</t>
  </si>
  <si>
    <t>OFF-EN-10001861</t>
  </si>
  <si>
    <t>OFF-BI-10002082</t>
  </si>
  <si>
    <t>OFF-SU-10001442</t>
  </si>
  <si>
    <t>OFF-LA-10003766</t>
  </si>
  <si>
    <t>OFF-PA-10002250</t>
  </si>
  <si>
    <t>TEC-PH-10003457</t>
  </si>
  <si>
    <t>FUR-SAF-10001956</t>
  </si>
  <si>
    <t>OFF-SU-10003535</t>
  </si>
  <si>
    <t>OFF-AP-10003758</t>
  </si>
  <si>
    <t>OFF-BI-10001293</t>
  </si>
  <si>
    <t>OFF-FA-10004398</t>
  </si>
  <si>
    <t>OFF-LA-10000959</t>
  </si>
  <si>
    <t>OFF-HOO-10001448</t>
  </si>
  <si>
    <t>TEC-CIS-10004967</t>
  </si>
  <si>
    <t>TEC-SAM-10003891</t>
  </si>
  <si>
    <t>TEC-AC-10004848</t>
  </si>
  <si>
    <t>OFF-ST-10002539</t>
  </si>
  <si>
    <t>OFF-EN-10003962</t>
  </si>
  <si>
    <t>OFF-AP-10003979</t>
  </si>
  <si>
    <t>FUR-FU-10001950</t>
  </si>
  <si>
    <t>OFF-SU-10000192</t>
  </si>
  <si>
    <t>OFF-FA-10003529</t>
  </si>
  <si>
    <t>TEC-MA-10004002</t>
  </si>
  <si>
    <t>OFF-BRE-10002706</t>
  </si>
  <si>
    <t>TEC-CO-10002466</t>
  </si>
  <si>
    <t>OFF-AP-10001916</t>
  </si>
  <si>
    <t>TEC-AC-10003533</t>
  </si>
  <si>
    <t>OFF-FA-10003789</t>
  </si>
  <si>
    <t>OFF-FA-10003833</t>
  </si>
  <si>
    <t>OFF-LA-10001067</t>
  </si>
  <si>
    <t>OFF-BIN-10000561</t>
  </si>
  <si>
    <t>FUR-BO-10002736</t>
  </si>
  <si>
    <t>OFF-AP-10004031</t>
  </si>
  <si>
    <t>FUR-BO-10001067</t>
  </si>
  <si>
    <t>OFF-STI-10003148</t>
  </si>
  <si>
    <t>OFF-FA-10003020</t>
  </si>
  <si>
    <t>FUR-DEF-10002774</t>
  </si>
  <si>
    <t>OFF-SU-10000705</t>
  </si>
  <si>
    <t>OFF-EN-10002464</t>
  </si>
  <si>
    <t>OFF-STO-10003728</t>
  </si>
  <si>
    <t>TEC-PH-10004182</t>
  </si>
  <si>
    <t>TEC-CO-10002659</t>
  </si>
  <si>
    <t>TEC-AC-10004997</t>
  </si>
  <si>
    <t>OFF-CUI-10001032</t>
  </si>
  <si>
    <t>OFF-ST-10003907</t>
  </si>
  <si>
    <t>OFF-FA-10003893</t>
  </si>
  <si>
    <t>OFF-SU-10000283</t>
  </si>
  <si>
    <t>OFF-AR-10001386</t>
  </si>
  <si>
    <t>OFF-SU-10003236</t>
  </si>
  <si>
    <t>TEC-OKI-10001433</t>
  </si>
  <si>
    <t>OFF-PA-10003838</t>
  </si>
  <si>
    <t>FUR-FU-10002784</t>
  </si>
  <si>
    <t>OFF-EN-10002559</t>
  </si>
  <si>
    <t>OFF-SAN-10004633</t>
  </si>
  <si>
    <t>OFF-AR-10001654</t>
  </si>
  <si>
    <t>OFF-GRE-10003899</t>
  </si>
  <si>
    <t>FUR-TA-10000226</t>
  </si>
  <si>
    <t>TEC-AC-10000317</t>
  </si>
  <si>
    <t>TEC-AC-10003095</t>
  </si>
  <si>
    <t>OFF-AP-10004972</t>
  </si>
  <si>
    <t>FUR-CH-10001634</t>
  </si>
  <si>
    <t>OFF-LA-10001658</t>
  </si>
  <si>
    <t>TEC-LOG-10002218</t>
  </si>
  <si>
    <t>OFF-SU-10002557</t>
  </si>
  <si>
    <t>OFF-EN-10004100</t>
  </si>
  <si>
    <t>OFF-PA-10003134</t>
  </si>
  <si>
    <t>OFF-KLE-10002869</t>
  </si>
  <si>
    <t>TEC-CO-10001413</t>
  </si>
  <si>
    <t>FUR-BUS-10001187</t>
  </si>
  <si>
    <t>OFF-XER-10000846</t>
  </si>
  <si>
    <t>FUR-CH-10001147</t>
  </si>
  <si>
    <t>OFF-GLO-10004610</t>
  </si>
  <si>
    <t>OFF-FA-10001815</t>
  </si>
  <si>
    <t>OFF-XER-10004519</t>
  </si>
  <si>
    <t>OFF-PA-10004255</t>
  </si>
  <si>
    <t>OFF-CUI-10002413</t>
  </si>
  <si>
    <t>OFF-BI-10002278</t>
  </si>
  <si>
    <t>OFF-AR-10001547</t>
  </si>
  <si>
    <t>FUR-CH-10000953</t>
  </si>
  <si>
    <t>FUR-FU-10002506</t>
  </si>
  <si>
    <t>OFF-LA-10003851</t>
  </si>
  <si>
    <t>OFF-PA-10004101</t>
  </si>
  <si>
    <t>TEC-CIS-10002259</t>
  </si>
  <si>
    <t>TEC-LOG-10004917</t>
  </si>
  <si>
    <t>OFF-AP-10004540</t>
  </si>
  <si>
    <t>FUR-TA-10001272</t>
  </si>
  <si>
    <t>TEC-MEM-10002883</t>
  </si>
  <si>
    <t>OFF-XER-10003300</t>
  </si>
  <si>
    <t>TEC-PH-10000358</t>
  </si>
  <si>
    <t>FUR-BO-10004357</t>
  </si>
  <si>
    <t>TEC-MA-10001259</t>
  </si>
  <si>
    <t>FUR-TA-10003963</t>
  </si>
  <si>
    <t>TEC-MA-10003557</t>
  </si>
  <si>
    <t>OFF-AR-10001208</t>
  </si>
  <si>
    <t>OFF-ST-10001590</t>
  </si>
  <si>
    <t>OFF-PA-10001905</t>
  </si>
  <si>
    <t>OFF-BI-10003806</t>
  </si>
  <si>
    <t>OFF-BI-10000563</t>
  </si>
  <si>
    <t>FUR-FU-10002703</t>
  </si>
  <si>
    <t>OFF-SU-10003749</t>
  </si>
  <si>
    <t>OFF-LA-10002596</t>
  </si>
  <si>
    <t>OFF-FA-10003472</t>
  </si>
  <si>
    <t>FUR-SAF-10002940</t>
  </si>
  <si>
    <t>FUR-TA-10002885</t>
  </si>
  <si>
    <t>OFF-ST-10000619</t>
  </si>
  <si>
    <t>TEC-CO-10001391</t>
  </si>
  <si>
    <t>FUR-FU-10003694</t>
  </si>
  <si>
    <t>OFF-ST-10002720</t>
  </si>
  <si>
    <t>OFF-FA-10000899</t>
  </si>
  <si>
    <t>FUR-TA-10000855</t>
  </si>
  <si>
    <t>OFF-PA-10002606</t>
  </si>
  <si>
    <t>OFF-SU-10004691</t>
  </si>
  <si>
    <t>OFF-AR-10002852</t>
  </si>
  <si>
    <t>OFF-LA-10004178</t>
  </si>
  <si>
    <t>OFF-SU-10002337</t>
  </si>
  <si>
    <t>FUR-BO-10001326</t>
  </si>
  <si>
    <t>OFF-SU-10004299</t>
  </si>
  <si>
    <t>TEC-SHA-10001103</t>
  </si>
  <si>
    <t>OFF-FA-10000179</t>
  </si>
  <si>
    <t>FUR-CH-10000966</t>
  </si>
  <si>
    <t>OFF-KIT-10001899</t>
  </si>
  <si>
    <t>FUR-RUB-10001094</t>
  </si>
  <si>
    <t>OFF-PA-10002303</t>
  </si>
  <si>
    <t>FUR-FU-10004483</t>
  </si>
  <si>
    <t>TEC-AC-10001995</t>
  </si>
  <si>
    <t>TEC-AC-10003870</t>
  </si>
  <si>
    <t>FUR-BO-10000087</t>
  </si>
  <si>
    <t>FUR-BO-10001461</t>
  </si>
  <si>
    <t>FUR-CH-10003249</t>
  </si>
  <si>
    <t>TEC-HP -10004451</t>
  </si>
  <si>
    <t>OFF-CUI-10001670</t>
  </si>
  <si>
    <t>TEC-MOT-10004345</t>
  </si>
  <si>
    <t>OFF-EN-10000069</t>
  </si>
  <si>
    <t>OFF-AR-10004651</t>
  </si>
  <si>
    <t>OFF-FA-10003161</t>
  </si>
  <si>
    <t>OFF-KRA-10002406</t>
  </si>
  <si>
    <t>OFF-HOO-10003246</t>
  </si>
  <si>
    <t>OFF-ENE-10002093</t>
  </si>
  <si>
    <t>OFF-ACC-10004871</t>
  </si>
  <si>
    <t>TEC-CO-10002043</t>
  </si>
  <si>
    <t>TEC-CO-10004605</t>
  </si>
  <si>
    <t>OFF-FA-10003530</t>
  </si>
  <si>
    <t>FUR-CH-10001607</t>
  </si>
  <si>
    <t>OFF-AR-10004900</t>
  </si>
  <si>
    <t>OFF-BI-10000777</t>
  </si>
  <si>
    <t>FUR-FU-10003112</t>
  </si>
  <si>
    <t>OFF-PA-10001516</t>
  </si>
  <si>
    <t>OFF-BI-10004428</t>
  </si>
  <si>
    <t>OFF-ELI-10003179</t>
  </si>
  <si>
    <t>TEC-CAN-10004291</t>
  </si>
  <si>
    <t>FUR-CH-10003760</t>
  </si>
  <si>
    <t>FUR-CH-10001675</t>
  </si>
  <si>
    <t>TEC-AC-10000244</t>
  </si>
  <si>
    <t>OFF-JIF-10002228</t>
  </si>
  <si>
    <t>TEC-CIS-10002565</t>
  </si>
  <si>
    <t>OFF-EN-10002425</t>
  </si>
  <si>
    <t>OFF-EN-10003834</t>
  </si>
  <si>
    <t>OFF-STA-10001895</t>
  </si>
  <si>
    <t>FUR-BO-10003688</t>
  </si>
  <si>
    <t>OFF-FA-10002058</t>
  </si>
  <si>
    <t>OFF-KRA-10002170</t>
  </si>
  <si>
    <t>FUR-IKE-10004160</t>
  </si>
  <si>
    <t>FUR-IKE-10002268</t>
  </si>
  <si>
    <t>FUR-BO-10000402</t>
  </si>
  <si>
    <t>FUR-BO-10003007</t>
  </si>
  <si>
    <t>TEC-PH-10001284</t>
  </si>
  <si>
    <t>OFF-STA-10003956</t>
  </si>
  <si>
    <t>OFF-FA-10003815</t>
  </si>
  <si>
    <t>OFF-BI-10000590</t>
  </si>
  <si>
    <t>OFF-LA-10003583</t>
  </si>
  <si>
    <t>OFF-BRE-10000448</t>
  </si>
  <si>
    <t>OFF-EN-10003094</t>
  </si>
  <si>
    <t>TEC-MA-10001711</t>
  </si>
  <si>
    <t>OFF-EN-10002896</t>
  </si>
  <si>
    <t>TEC-KON-10003726</t>
  </si>
  <si>
    <t>OFF-ACC-10003713</t>
  </si>
  <si>
    <t>OFF-AP-10002675</t>
  </si>
  <si>
    <t>TEC-CO-10003083</t>
  </si>
  <si>
    <t>FUR-FU-10001774</t>
  </si>
  <si>
    <t>FUR-BO-10001596</t>
  </si>
  <si>
    <t>FUR-FU-10001185</t>
  </si>
  <si>
    <t>OFF-LA-10000271</t>
  </si>
  <si>
    <t>OFF-LA-10000216</t>
  </si>
  <si>
    <t>FUR-BO-10004821</t>
  </si>
  <si>
    <t>TEC-PH-10004522</t>
  </si>
  <si>
    <t>TEC-AC-10001243</t>
  </si>
  <si>
    <t>TEC-PH-10001963</t>
  </si>
  <si>
    <t>OFF-HON-10003230</t>
  </si>
  <si>
    <t>TEC-AC-10001355</t>
  </si>
  <si>
    <t>FUR-BO-10003543</t>
  </si>
  <si>
    <t>TEC-MOT-10002272</t>
  </si>
  <si>
    <t>OFF-ST-10001780</t>
  </si>
  <si>
    <t>FUR-DAN-10002028</t>
  </si>
  <si>
    <t>TEC-MA-10001080</t>
  </si>
  <si>
    <t>OFF-SU-10000596</t>
  </si>
  <si>
    <t>TEC-PH-10002496</t>
  </si>
  <si>
    <t>TEC-MA-10003682</t>
  </si>
  <si>
    <t>OFF-EN-10001755</t>
  </si>
  <si>
    <t>TEC-AC-10001756</t>
  </si>
  <si>
    <t>OFF-PA-10004849</t>
  </si>
  <si>
    <t>OFF-AR-10002364</t>
  </si>
  <si>
    <t>OFF-EN-10003601</t>
  </si>
  <si>
    <t>OFF-SU-10002983</t>
  </si>
  <si>
    <t>OFF-PA-10004451</t>
  </si>
  <si>
    <t>OFF-PA-10004016</t>
  </si>
  <si>
    <t>OFF-LA-10003982</t>
  </si>
  <si>
    <t>TEC-SAM-10004940</t>
  </si>
  <si>
    <t>FUR-RUB-10003004</t>
  </si>
  <si>
    <t>TEC-CO-10002686</t>
  </si>
  <si>
    <t>FUR-IKE-10002719</t>
  </si>
  <si>
    <t>FUR-DAN-10004745</t>
  </si>
  <si>
    <t>FUR-CH-10004536</t>
  </si>
  <si>
    <t>OFF-FA-10000194</t>
  </si>
  <si>
    <t>OFF-GRE-10002510</t>
  </si>
  <si>
    <t>OFF-BI-10003713</t>
  </si>
  <si>
    <t>OFF-FA-10002066</t>
  </si>
  <si>
    <t>TEC-CO-10001954</t>
  </si>
  <si>
    <t>OFF-FA-10002803</t>
  </si>
  <si>
    <t>FUR-ADV-10004499</t>
  </si>
  <si>
    <t>OFF-BI-10001266</t>
  </si>
  <si>
    <t>OFF-AR-10000242</t>
  </si>
  <si>
    <t>OFF-STI-10000697</t>
  </si>
  <si>
    <t>TEC-AC-10003657</t>
  </si>
  <si>
    <t>OFF-PA-10001870</t>
  </si>
  <si>
    <t>OFF-IBI-10004855</t>
  </si>
  <si>
    <t>TEC-MA-10003704</t>
  </si>
  <si>
    <t>FUR-BAR-10004682</t>
  </si>
  <si>
    <t>OFF-FIS-10004155</t>
  </si>
  <si>
    <t>OFF-LA-10004753</t>
  </si>
  <si>
    <t>OFF-FA-10002047</t>
  </si>
  <si>
    <t>OFF-ST-10002074</t>
  </si>
  <si>
    <t>OFF-IBI-10004323</t>
  </si>
  <si>
    <t>OFF-CUI-10003993</t>
  </si>
  <si>
    <t>TEC-AC-10001566</t>
  </si>
  <si>
    <t>FUR-BO-10004630</t>
  </si>
  <si>
    <t>OFF-ROG-10001735</t>
  </si>
  <si>
    <t>OFF-PA-10004450</t>
  </si>
  <si>
    <t>OFF-AR-10001030</t>
  </si>
  <si>
    <t>OFF-AR-10004077</t>
  </si>
  <si>
    <t>TEC-AC-10002530</t>
  </si>
  <si>
    <t>TEC-CO-10001824</t>
  </si>
  <si>
    <t>TEC-LOG-10001629</t>
  </si>
  <si>
    <t>OFF-ENE-10001117</t>
  </si>
  <si>
    <t>OFF-ENE-10001291</t>
  </si>
  <si>
    <t>FUR-ELD-10000301</t>
  </si>
  <si>
    <t>OFF-SME-10003805</t>
  </si>
  <si>
    <t>FUR-BO-10000490</t>
  </si>
  <si>
    <t>TEC-MEM-10000374</t>
  </si>
  <si>
    <t>FUR-HAR-10002328</t>
  </si>
  <si>
    <t>OFF-AR-10004422</t>
  </si>
  <si>
    <t>OFF-ST-10001290</t>
  </si>
  <si>
    <t>TEC-LOG-10001482</t>
  </si>
  <si>
    <t>OFF-EN-10003817</t>
  </si>
  <si>
    <t>OFF-PA-10004174</t>
  </si>
  <si>
    <t>TEC-AC-10002324</t>
  </si>
  <si>
    <t>OFF-PA-10004156</t>
  </si>
  <si>
    <t>OFF-EN-10001028</t>
  </si>
  <si>
    <t>OFF-BI-10002684</t>
  </si>
  <si>
    <t>TEC-PH-10003932</t>
  </si>
  <si>
    <t>FUR-BO-10004441</t>
  </si>
  <si>
    <t>FUR-TA-10003354</t>
  </si>
  <si>
    <t>TEC-CO-10000967</t>
  </si>
  <si>
    <t>TEC-PH-10004772</t>
  </si>
  <si>
    <t>OFF-ST-10002642</t>
  </si>
  <si>
    <t>FUR-CHR-10001784</t>
  </si>
  <si>
    <t>OFF-ST-10004280</t>
  </si>
  <si>
    <t>TEC-CO-10002284</t>
  </si>
  <si>
    <t>FUR-BO-10000616</t>
  </si>
  <si>
    <t>OFF-FA-10002597</t>
  </si>
  <si>
    <t>TEC-PH-10004509</t>
  </si>
  <si>
    <t>OFF-EN-10003507</t>
  </si>
  <si>
    <t>OFF-STO-10001150</t>
  </si>
  <si>
    <t>OFF-EN-10002449</t>
  </si>
  <si>
    <t>FUR-FU-10001775</t>
  </si>
  <si>
    <t>OFF-FA-10000263</t>
  </si>
  <si>
    <t>OFF-BI-10004002</t>
  </si>
  <si>
    <t>OFF-EN-10000863</t>
  </si>
  <si>
    <t>OFF-BI-10004826</t>
  </si>
  <si>
    <t>TEC-PH-10002898</t>
  </si>
  <si>
    <t>OFF-KIT-10003757</t>
  </si>
  <si>
    <t>OFF-ST-10002774</t>
  </si>
  <si>
    <t>OFF-ST-10001941</t>
  </si>
  <si>
    <t>OFF-ST-10001413</t>
  </si>
  <si>
    <t>OFF-KRA-10002126</t>
  </si>
  <si>
    <t>FUR-FU-10001692</t>
  </si>
  <si>
    <t>FUR-FU-10001718</t>
  </si>
  <si>
    <t>TEC-PH-10001574</t>
  </si>
  <si>
    <t>OFF-PA-10002725</t>
  </si>
  <si>
    <t>OFF-EN-10003628</t>
  </si>
  <si>
    <t>OFF-SAN-10003152</t>
  </si>
  <si>
    <t>OFF-LA-10002805</t>
  </si>
  <si>
    <t>OFF-CAM-10001191</t>
  </si>
  <si>
    <t>OFF-SU-10002342</t>
  </si>
  <si>
    <t>OFF-JIF-10004747</t>
  </si>
  <si>
    <t>OFF-LA-10004677</t>
  </si>
  <si>
    <t>OFF-PA-10004355</t>
  </si>
  <si>
    <t>FUR-FU-10000732</t>
  </si>
  <si>
    <t>FUR-BO-10003734</t>
  </si>
  <si>
    <t>TEC-PH-10004505</t>
  </si>
  <si>
    <t>TEC-HP -10003345</t>
  </si>
  <si>
    <t>TEC-AC-10001838</t>
  </si>
  <si>
    <t>OFF-EN-10002035</t>
  </si>
  <si>
    <t>FUR-BO-10004824</t>
  </si>
  <si>
    <t>FUR-TA-10002065</t>
  </si>
  <si>
    <t>OFF-AP-10001772</t>
  </si>
  <si>
    <t>TEC-PH-10004760</t>
  </si>
  <si>
    <t>OFF-CAR-10001577</t>
  </si>
  <si>
    <t>FUR-CH-10003623</t>
  </si>
  <si>
    <t>FUR-CH-10003512</t>
  </si>
  <si>
    <t>OFF-SU-10001476</t>
  </si>
  <si>
    <t>OFF-OIC-10002625</t>
  </si>
  <si>
    <t>OFF-LA-10000404</t>
  </si>
  <si>
    <t>OFF-FA-10002531</t>
  </si>
  <si>
    <t>OFF-ACM-10000570</t>
  </si>
  <si>
    <t>OFF-BI-10003184</t>
  </si>
  <si>
    <t>TEC-PH-10004074</t>
  </si>
  <si>
    <t>FUR-BO-10001369</t>
  </si>
  <si>
    <t>FUR-TA-10003171</t>
  </si>
  <si>
    <t>FUR-BO-10001641</t>
  </si>
  <si>
    <t>FUR-TA-10002912</t>
  </si>
  <si>
    <t>TEC-PH-10000774</t>
  </si>
  <si>
    <t>OFF-SU-10001983</t>
  </si>
  <si>
    <t>OFF-AR-10001423</t>
  </si>
  <si>
    <t>OFF-ELD-10001318</t>
  </si>
  <si>
    <t>OFF-SU-10003357</t>
  </si>
  <si>
    <t>OFF-EN-10000556</t>
  </si>
  <si>
    <t>TEC-CO-10001831</t>
  </si>
  <si>
    <t>OFF-SU-10002649</t>
  </si>
  <si>
    <t>FUR-ELD-10004559</t>
  </si>
  <si>
    <t>OFF-SU-10002550</t>
  </si>
  <si>
    <t>OFF-BI-10000545</t>
  </si>
  <si>
    <t>FUR-BO-10001873</t>
  </si>
  <si>
    <t>TEC-MA-10001934</t>
  </si>
  <si>
    <t>FUR-TA-10000750</t>
  </si>
  <si>
    <t>OFF-SU-10003456</t>
  </si>
  <si>
    <t>FUR-CH-10000608</t>
  </si>
  <si>
    <t>OFF-AR-10000150</t>
  </si>
  <si>
    <t>OFF-AR-10001072</t>
  </si>
  <si>
    <t>OFF-AVE-10001473</t>
  </si>
  <si>
    <t>OFF-BRE-10001107</t>
  </si>
  <si>
    <t>TEC-PH-10004830</t>
  </si>
  <si>
    <t>OFF-ELI-10004427</t>
  </si>
  <si>
    <t>TEC-AC-10001590</t>
  </si>
  <si>
    <t>OFF-EAT-10000522</t>
  </si>
  <si>
    <t>FUR-FU-10000794</t>
  </si>
  <si>
    <t>TEC-AC-10000420</t>
  </si>
  <si>
    <t>TEC-MA-10004172</t>
  </si>
  <si>
    <t>FUR-FU-10004097</t>
  </si>
  <si>
    <t>FUR-TA-10003518</t>
  </si>
  <si>
    <t>TEC-NOK-10001282</t>
  </si>
  <si>
    <t>OFF-ST-10004532</t>
  </si>
  <si>
    <t>FUR-CH-10001553</t>
  </si>
  <si>
    <t>OFF-ST-10004638</t>
  </si>
  <si>
    <t>OFF-FA-10004659</t>
  </si>
  <si>
    <t>OFF-BI-10000348</t>
  </si>
  <si>
    <t>OFF-ST-10000560</t>
  </si>
  <si>
    <t>OFF-EN-10003715</t>
  </si>
  <si>
    <t>OFF-AME-10003180</t>
  </si>
  <si>
    <t>OFF-AR-10004062</t>
  </si>
  <si>
    <t>OFF-BI-10003309</t>
  </si>
  <si>
    <t>TEC-CO-10003800</t>
  </si>
  <si>
    <t>TEC-MA-10004609</t>
  </si>
  <si>
    <t>OFF-HAM-10000312</t>
  </si>
  <si>
    <t>FUR-CH-10003199</t>
  </si>
  <si>
    <t>TEC-MA-10001527</t>
  </si>
  <si>
    <t>FUR-CH-10001051</t>
  </si>
  <si>
    <t>OFF-PA-10003805</t>
  </si>
  <si>
    <t>OFF-PA-10004040</t>
  </si>
  <si>
    <t>TEC-AC-10004604</t>
  </si>
  <si>
    <t>OFF-FA-10000294</t>
  </si>
  <si>
    <t>FUR-TA-10001744</t>
  </si>
  <si>
    <t>TEC-MA-10004421</t>
  </si>
  <si>
    <t>TEC-CO-10001375</t>
  </si>
  <si>
    <t>FUR-BUS-10004854</t>
  </si>
  <si>
    <t>FUR-OFF-10004214</t>
  </si>
  <si>
    <t>OFF-AP-10001458</t>
  </si>
  <si>
    <t>FUR-BO-10003106</t>
  </si>
  <si>
    <t>FUR-BO-10000411</t>
  </si>
  <si>
    <t>TEC-PH-10001917</t>
  </si>
  <si>
    <t>OFF-BI-10003779</t>
  </si>
  <si>
    <t>OFF-EN-10004568</t>
  </si>
  <si>
    <t>OFF-AR-10003446</t>
  </si>
  <si>
    <t>OFF-BI-10002627</t>
  </si>
  <si>
    <t>OFF-FA-10001567</t>
  </si>
  <si>
    <t>OFF-SME-10002870</t>
  </si>
  <si>
    <t>OFF-HAR-10000501</t>
  </si>
  <si>
    <t>OFF-LA-10000334</t>
  </si>
  <si>
    <t>OFF-HAM-10001107</t>
  </si>
  <si>
    <t>OFF-AR-10004749</t>
  </si>
  <si>
    <t>FUR-BO-10001918</t>
  </si>
  <si>
    <t>OFF-AR-10000538</t>
  </si>
  <si>
    <t>OFF-PA-10002818</t>
  </si>
  <si>
    <t>OFF-FA-10003961</t>
  </si>
  <si>
    <t>FUR-CH-10004047</t>
  </si>
  <si>
    <t>TEC-CO-10004089</t>
  </si>
  <si>
    <t>FUR-CH-10002053</t>
  </si>
  <si>
    <t>TEC-MEM-10002919</t>
  </si>
  <si>
    <t>OFF-SU-10004655</t>
  </si>
  <si>
    <t>OFF-LA-10000765</t>
  </si>
  <si>
    <t>OFF-PA-10002870</t>
  </si>
  <si>
    <t>OFF-AME-10002557</t>
  </si>
  <si>
    <t>OFF-EN-10001154</t>
  </si>
  <si>
    <t>OFF-HAM-10002778</t>
  </si>
  <si>
    <t>OFF-PA-10004766</t>
  </si>
  <si>
    <t>OFF-LA-10002225</t>
  </si>
  <si>
    <t>FUR-TA-10003591</t>
  </si>
  <si>
    <t>OFF-EAT-10001025</t>
  </si>
  <si>
    <t>OFF-EN-10000699</t>
  </si>
  <si>
    <t>OFF-AR-10003758</t>
  </si>
  <si>
    <t>OFF-FA-10004880</t>
  </si>
  <si>
    <t>FUR-HAR-10004726</t>
  </si>
  <si>
    <t>OFF-KRA-10003816</t>
  </si>
  <si>
    <t>FUR-CH-10003910</t>
  </si>
  <si>
    <t>FUR-FU-10002335</t>
  </si>
  <si>
    <t>FUR-FU-10000293</t>
  </si>
  <si>
    <t>OFF-EN-10004938</t>
  </si>
  <si>
    <t>OFF-AR-10003448</t>
  </si>
  <si>
    <t>FUR-CH-10003956</t>
  </si>
  <si>
    <t>OFF-PA-10002585</t>
  </si>
  <si>
    <t>OFF-EN-10004840</t>
  </si>
  <si>
    <t>OFF-FA-10000122</t>
  </si>
  <si>
    <t>OFF-OIC-10000189</t>
  </si>
  <si>
    <t>OFF-AR-10003157</t>
  </si>
  <si>
    <t>OFF-PA-10001307</t>
  </si>
  <si>
    <t>TEC-PH-10000808</t>
  </si>
  <si>
    <t>TEC-PH-10004165</t>
  </si>
  <si>
    <t>OFF-AP-10003221</t>
  </si>
  <si>
    <t>OFF-ST-10003147</t>
  </si>
  <si>
    <t>OFF-EN-10002015</t>
  </si>
  <si>
    <t>OFF-AR-10004817</t>
  </si>
  <si>
    <t>TEC-AC-10003063</t>
  </si>
  <si>
    <t>OFF-AR-10002037</t>
  </si>
  <si>
    <t>OFF-PA-10000091</t>
  </si>
  <si>
    <t>OFF-PA-10002370</t>
  </si>
  <si>
    <t>OFF-PA-10003338</t>
  </si>
  <si>
    <t>OFF-BI-10003655</t>
  </si>
  <si>
    <t>TEC-CO-10003135</t>
  </si>
  <si>
    <t>OFF-AP-10000330</t>
  </si>
  <si>
    <t>OFF-ST-10001526</t>
  </si>
  <si>
    <t>TEC-CO-10004234</t>
  </si>
  <si>
    <t>FUR-CH-10003842</t>
  </si>
  <si>
    <t>FUR-CH-10002498</t>
  </si>
  <si>
    <t>FUR-BO-10002824</t>
  </si>
  <si>
    <t>FUR-CH-10003848</t>
  </si>
  <si>
    <t>OFF-SU-10001351</t>
  </si>
  <si>
    <t>OFF-LA-10000700</t>
  </si>
  <si>
    <t>OFF-FA-10000799</t>
  </si>
  <si>
    <t>FUR-FU-10001447</t>
  </si>
  <si>
    <t>OFF-PA-10001944</t>
  </si>
  <si>
    <t>OFF-XER-10001454</t>
  </si>
  <si>
    <t>FUR-BO-10002142</t>
  </si>
  <si>
    <t>TEC-MA-10002428</t>
  </si>
  <si>
    <t>OFF-ST-10004660</t>
  </si>
  <si>
    <t>OFF-AP-10002684</t>
  </si>
  <si>
    <t>OFF-LA-10000476</t>
  </si>
  <si>
    <t>TEC-PH-10003182</t>
  </si>
  <si>
    <t>OFF-GRE-10001084</t>
  </si>
  <si>
    <t>OFF-FA-10004684</t>
  </si>
  <si>
    <t>TEC-MA-10001546</t>
  </si>
  <si>
    <t>FUR-FU-10004848</t>
  </si>
  <si>
    <t>FUR-BO-10000425</t>
  </si>
  <si>
    <t>TEC-PH-10001148</t>
  </si>
  <si>
    <t>OFF-BI-10004492</t>
  </si>
  <si>
    <t>TEC-PH-10002392</t>
  </si>
  <si>
    <t>TEC-CO-10004306</t>
  </si>
  <si>
    <t>OFF-AP-10001891</t>
  </si>
  <si>
    <t>OFF-AR-10004215</t>
  </si>
  <si>
    <t>OFF-PA-10001763</t>
  </si>
  <si>
    <t>OFF-EN-10000543</t>
  </si>
  <si>
    <t>OFF-ACM-10002301</t>
  </si>
  <si>
    <t>OFF-OIC-10003028</t>
  </si>
  <si>
    <t>FUR-CH-10002542</t>
  </si>
  <si>
    <t>OFF-SU-10004822</t>
  </si>
  <si>
    <t>OFF-FA-10000067</t>
  </si>
  <si>
    <t>OFF-LA-10000341</t>
  </si>
  <si>
    <t>OFF-LA-10001676</t>
  </si>
  <si>
    <t>OFF-ST-10000695</t>
  </si>
  <si>
    <t>OFF-ST-10002873</t>
  </si>
  <si>
    <t>OFF-EN-10003361</t>
  </si>
  <si>
    <t>OFF-FA-10001427</t>
  </si>
  <si>
    <t>OFF-EN-10001991</t>
  </si>
  <si>
    <t>FUR-CH-10003114</t>
  </si>
  <si>
    <t>OFF-ST-10002619</t>
  </si>
  <si>
    <t>FUR-CH-10004853</t>
  </si>
  <si>
    <t>OFF-EN-10000483</t>
  </si>
  <si>
    <t>OFF-PA-10004998</t>
  </si>
  <si>
    <t>OFF-SU-10003191</t>
  </si>
  <si>
    <t>OFF-PA-10000501</t>
  </si>
  <si>
    <t>OFF-FA-10003054</t>
  </si>
  <si>
    <t>FUR-BO-10004709</t>
  </si>
  <si>
    <t>FUR-TA-10001237</t>
  </si>
  <si>
    <t>TEC-PH-10004152</t>
  </si>
  <si>
    <t>OFF-FA-10004795</t>
  </si>
  <si>
    <t>OFF-BI-10004182</t>
  </si>
  <si>
    <t>OFF-PA-10002516</t>
  </si>
  <si>
    <t>TEC-AC-10002749</t>
  </si>
  <si>
    <t>OFF-BI-10004352</t>
  </si>
  <si>
    <t>FUR-BO-10004690</t>
  </si>
  <si>
    <t>TEC-BRO-10000917</t>
  </si>
  <si>
    <t>OFF-PA-10003129</t>
  </si>
  <si>
    <t>OFF-EN-10003073</t>
  </si>
  <si>
    <t>TEC-CO-10004985</t>
  </si>
  <si>
    <t>OFF-ST-10000917</t>
  </si>
  <si>
    <t>TEC-AC-10000342</t>
  </si>
  <si>
    <t>OFF-LA-10001228</t>
  </si>
  <si>
    <t>TEC-SHA-10001309</t>
  </si>
  <si>
    <t>OFF-AP-10003184</t>
  </si>
  <si>
    <t>OFF-EN-10000897</t>
  </si>
  <si>
    <t>FUR-BO-10002471</t>
  </si>
  <si>
    <t>OFF-GRE-10001059</t>
  </si>
  <si>
    <t>TEC-PH-10003946</t>
  </si>
  <si>
    <t>FUR-FU-10000496</t>
  </si>
  <si>
    <t>OFF-LA-10004700</t>
  </si>
  <si>
    <t>TEC-PH-10004094</t>
  </si>
  <si>
    <t>OFF-EN-10004989</t>
  </si>
  <si>
    <t>TEC-AC-10004068</t>
  </si>
  <si>
    <t>OFF-SU-10000429</t>
  </si>
  <si>
    <t>OFF-EN-10002313</t>
  </si>
  <si>
    <t>OFF-PA-10004782</t>
  </si>
  <si>
    <t>OFF-EN-10001852</t>
  </si>
  <si>
    <t>OFF-SU-10002849</t>
  </si>
  <si>
    <t>OFF-FA-10004140</t>
  </si>
  <si>
    <t>FUR-SAF-10004173</t>
  </si>
  <si>
    <t>FUR-CH-10002088</t>
  </si>
  <si>
    <t>OFF-EN-10000454</t>
  </si>
  <si>
    <t>OFF-FA-10004920</t>
  </si>
  <si>
    <t>TEC-CO-10002201</t>
  </si>
  <si>
    <t>OFF-SU-10002934</t>
  </si>
  <si>
    <t>OFF-AP-10001617</t>
  </si>
  <si>
    <t>TEC-AC-10003681</t>
  </si>
  <si>
    <t>OFF-SAN-10000335</t>
  </si>
  <si>
    <t>OFF-KRA-10000117</t>
  </si>
  <si>
    <t>OFF-BI-10001183</t>
  </si>
  <si>
    <t>OFF-EN-10003904</t>
  </si>
  <si>
    <t>FUR-CH-10001919</t>
  </si>
  <si>
    <t>FUR-BO-10004408</t>
  </si>
  <si>
    <t>TEC-CIS-10001122</t>
  </si>
  <si>
    <t>FUR-BO-10000021</t>
  </si>
  <si>
    <t>FUR-CH-10002116</t>
  </si>
  <si>
    <t>TEC-CO-10003522</t>
  </si>
  <si>
    <t>OFF-PA-10000098</t>
  </si>
  <si>
    <t>FUR-FU-10002539</t>
  </si>
  <si>
    <t>OFF-SU-10000782</t>
  </si>
  <si>
    <t>TEC-SAN-10004885</t>
  </si>
  <si>
    <t>FUR-CH-10004151</t>
  </si>
  <si>
    <t>FUR-CH-10001347</t>
  </si>
  <si>
    <t>OFF-BI-10002841</t>
  </si>
  <si>
    <t>OFF-PA-10004621</t>
  </si>
  <si>
    <t>TEC-STA-10003925</t>
  </si>
  <si>
    <t>OFF-FA-10001476</t>
  </si>
  <si>
    <t>OFF-SU-10001851</t>
  </si>
  <si>
    <t>TEC-CO-10004325</t>
  </si>
  <si>
    <t>TEC-PH-10002119</t>
  </si>
  <si>
    <t>OFF-EN-10003669</t>
  </si>
  <si>
    <t>OFF-AP-10004749</t>
  </si>
  <si>
    <t>FUR-FU-10000946</t>
  </si>
  <si>
    <t>OFF-LA-10000073</t>
  </si>
  <si>
    <t>OFF-BI-10000282</t>
  </si>
  <si>
    <t>TEC-AC-10001441</t>
  </si>
  <si>
    <t>OFF-FA-10002393</t>
  </si>
  <si>
    <t>TEC-PH-10004583</t>
  </si>
  <si>
    <t>TEC-CO-10000208</t>
  </si>
  <si>
    <t>FUR-CH-10002213</t>
  </si>
  <si>
    <t>TEC-CO-10000447</t>
  </si>
  <si>
    <t>OFF-HAM-10004122</t>
  </si>
  <si>
    <t>FUR-BO-10001580</t>
  </si>
  <si>
    <t>OFF-ST-10001186</t>
  </si>
  <si>
    <t>OFF-SU-10002445</t>
  </si>
  <si>
    <t>OFF-FA-10000471</t>
  </si>
  <si>
    <t>FUR-FU-10004137</t>
  </si>
  <si>
    <t>OFF-PA-10004994</t>
  </si>
  <si>
    <t>OFF-SU-10004283</t>
  </si>
  <si>
    <t>OFF-LA-10002493</t>
  </si>
  <si>
    <t>OFF-AR-10001073</t>
  </si>
  <si>
    <t>OFF-BI-10002003</t>
  </si>
  <si>
    <t>OFF-EN-10000232</t>
  </si>
  <si>
    <t>FUR-BO-10003783</t>
  </si>
  <si>
    <t>TEC-CO-10004563</t>
  </si>
  <si>
    <t>FUR-BO-10004191</t>
  </si>
  <si>
    <t>OFF-ST-10003018</t>
  </si>
  <si>
    <t>TEC-CO-10003807</t>
  </si>
  <si>
    <t>TEC-CO-10001271</t>
  </si>
  <si>
    <t>OFF-BI-10001820</t>
  </si>
  <si>
    <t>OFF-LA-10004058</t>
  </si>
  <si>
    <t>OFF-LA-10002324</t>
  </si>
  <si>
    <t>OFF-PA-10003475</t>
  </si>
  <si>
    <t>OFF-FA-10002017</t>
  </si>
  <si>
    <t>FUR-CH-10001278</t>
  </si>
  <si>
    <t>OFF-EN-10002090</t>
  </si>
  <si>
    <t>OFF-SU-10002344</t>
  </si>
  <si>
    <t>OFF-PA-10004296</t>
  </si>
  <si>
    <t>FUR-FU-10000567</t>
  </si>
  <si>
    <t>OFF-PA-10004335</t>
  </si>
  <si>
    <t>OFF-FA-10000091</t>
  </si>
  <si>
    <t>TEC-MA-10004617</t>
  </si>
  <si>
    <t>TEC-APP-10001586</t>
  </si>
  <si>
    <t>FUR-SAU-10000745</t>
  </si>
  <si>
    <t>OFF-CAR-10001471</t>
  </si>
  <si>
    <t>FUR-BO-10003965</t>
  </si>
  <si>
    <t>TEC-MA-10000753</t>
  </si>
  <si>
    <t>TEC-OKI-10002547</t>
  </si>
  <si>
    <t>TEC-AC-10003080</t>
  </si>
  <si>
    <t>FUR-SAF-10002400</t>
  </si>
  <si>
    <t>TEC-AC-10001942</t>
  </si>
  <si>
    <t>TEC-AC-10003334</t>
  </si>
  <si>
    <t>OFF-HAM-10002455</t>
  </si>
  <si>
    <t>TEC-MA-10002267</t>
  </si>
  <si>
    <t>OFF-LA-10002752</t>
  </si>
  <si>
    <t>OFF-FA-10002652</t>
  </si>
  <si>
    <t>FUR-FU-10000305</t>
  </si>
  <si>
    <t>FUR-BO-10000034</t>
  </si>
  <si>
    <t>FUR-BO-10001831</t>
  </si>
  <si>
    <t>OFF-BRE-10003382</t>
  </si>
  <si>
    <t>FUR-FU-10000743</t>
  </si>
  <si>
    <t>OFF-SU-10004434</t>
  </si>
  <si>
    <t>OFF-PA-10004930</t>
  </si>
  <si>
    <t>TEC-AC-10003951</t>
  </si>
  <si>
    <t>OFF-LA-10004545</t>
  </si>
  <si>
    <t>OFF-BI-10002194</t>
  </si>
  <si>
    <t>OFF-AP-10002371</t>
  </si>
  <si>
    <t>TEC-CAN-10001571</t>
  </si>
  <si>
    <t>FUR-FU-10002362</t>
  </si>
  <si>
    <t>FUR-CH-10000785</t>
  </si>
  <si>
    <t>OFF-ST-10003528</t>
  </si>
  <si>
    <t>OFF-AR-10004587</t>
  </si>
  <si>
    <t>TEC-NOK-10004541</t>
  </si>
  <si>
    <t>TEC-MA-10002392</t>
  </si>
  <si>
    <t>FUR-CH-10003597</t>
  </si>
  <si>
    <t>FUR-BO-10004055</t>
  </si>
  <si>
    <t>TEC-AC-10003904</t>
  </si>
  <si>
    <t>OFF-PA-10001357</t>
  </si>
  <si>
    <t>OFF-AP-10001805</t>
  </si>
  <si>
    <t>OFF-FA-10001339</t>
  </si>
  <si>
    <t>OFF-PA-10000827</t>
  </si>
  <si>
    <t>FUR-FU-10002157</t>
  </si>
  <si>
    <t>TEC-CO-10000775</t>
  </si>
  <si>
    <t>OFF-EAT-10000652</t>
  </si>
  <si>
    <t>OFF-FA-10004587</t>
  </si>
  <si>
    <t>OFF-FA-10003411</t>
  </si>
  <si>
    <t>OFF-ST-10003393</t>
  </si>
  <si>
    <t>OFF-PA-10003020</t>
  </si>
  <si>
    <t>OFF-PA-10004968</t>
  </si>
  <si>
    <t>OFF-LA-10003795</t>
  </si>
  <si>
    <t>OFF-SU-10004110</t>
  </si>
  <si>
    <t>TEC-AC-10000887</t>
  </si>
  <si>
    <t>OFF-ST-10001753</t>
  </si>
  <si>
    <t>OFF-EN-10003299</t>
  </si>
  <si>
    <t>FUR-BO-10002289</t>
  </si>
  <si>
    <t>FUR-DAN-10001340</t>
  </si>
  <si>
    <t>OFF-PA-10003907</t>
  </si>
  <si>
    <t>OFF-AR-10001446</t>
  </si>
  <si>
    <t>FUR-RUB-10000958</t>
  </si>
  <si>
    <t>FUR-BO-10002285</t>
  </si>
  <si>
    <t>OFF-ROG-10002294</t>
  </si>
  <si>
    <t>OFF-ST-10002399</t>
  </si>
  <si>
    <t>OFF-PA-10003224</t>
  </si>
  <si>
    <t>OFF-FA-10001213</t>
  </si>
  <si>
    <t>OFF-AP-10001926</t>
  </si>
  <si>
    <t>TEC-CO-10002981</t>
  </si>
  <si>
    <t>TEC-CO-10001482</t>
  </si>
  <si>
    <t>OFF-SU-10004696</t>
  </si>
  <si>
    <t>OFF-EN-10002410</t>
  </si>
  <si>
    <t>OFF-STO-10003329</t>
  </si>
  <si>
    <t>OFF-BOS-10001375</t>
  </si>
  <si>
    <t>OFF-SU-10004888</t>
  </si>
  <si>
    <t>OFF-KRA-10004192</t>
  </si>
  <si>
    <t>FUR-BO-10003206</t>
  </si>
  <si>
    <t>OFF-PA-10000705</t>
  </si>
  <si>
    <t>OFF-FA-10001297</t>
  </si>
  <si>
    <t>OFF-ST-10003638</t>
  </si>
  <si>
    <t>TEC-PH-10001670</t>
  </si>
  <si>
    <t>TEC-PH-10002624</t>
  </si>
  <si>
    <t>FUR-FU-10001488</t>
  </si>
  <si>
    <t>TEC-CO-10001410</t>
  </si>
  <si>
    <t>FUR-BO-10000780</t>
  </si>
  <si>
    <t>FUR-SAF-10001870</t>
  </si>
  <si>
    <t>OFF-ST-10002522</t>
  </si>
  <si>
    <t>OFF-AR-10002513</t>
  </si>
  <si>
    <t>OFF-SU-10004650</t>
  </si>
  <si>
    <t>OFF-PA-10002787</t>
  </si>
  <si>
    <t>OFF-LA-10000767</t>
  </si>
  <si>
    <t>OFF-EN-10000315</t>
  </si>
  <si>
    <t>FUR-BO-10000699</t>
  </si>
  <si>
    <t>FUR-CH-10002782</t>
  </si>
  <si>
    <t>FUR-TA-10000486</t>
  </si>
  <si>
    <t>TEC-CO-10001726</t>
  </si>
  <si>
    <t>OFF-AP-10000490</t>
  </si>
  <si>
    <t>FUR-BUS-10000984</t>
  </si>
  <si>
    <t>OFF-BI-10002412</t>
  </si>
  <si>
    <t>OFF-KLE-10004771</t>
  </si>
  <si>
    <t>OFF-KRA-10004624</t>
  </si>
  <si>
    <t>OFF-STO-10004496</t>
  </si>
  <si>
    <t>OFF-AR-10000203</t>
  </si>
  <si>
    <t>TEC-MA-10004502</t>
  </si>
  <si>
    <t>TEC-MA-10004814</t>
  </si>
  <si>
    <t>OFF-PA-10004444</t>
  </si>
  <si>
    <t>OFF-FA-10001330</t>
  </si>
  <si>
    <t>FUR-FU-10001393</t>
  </si>
  <si>
    <t>TEC-PH-10001457</t>
  </si>
  <si>
    <t>OFF-FEL-10001776</t>
  </si>
  <si>
    <t>FUR-HON-10003533</t>
  </si>
  <si>
    <t>OFF-ENE-10004377</t>
  </si>
  <si>
    <t>TEC-CAN-10004214</t>
  </si>
  <si>
    <t>TEC-HP -10004082</t>
  </si>
  <si>
    <t>TEC-SAN-10001899</t>
  </si>
  <si>
    <t>OFF-STO-10001310</t>
  </si>
  <si>
    <t>OFF-EN-10001882</t>
  </si>
  <si>
    <t>OFF-HAR-10000681</t>
  </si>
  <si>
    <t>OFF-AP-10002537</t>
  </si>
  <si>
    <t>FUR-BO-10003893</t>
  </si>
  <si>
    <t>TEC-PH-10004732</t>
  </si>
  <si>
    <t>TEC-BEL-10002476</t>
  </si>
  <si>
    <t>TEC-CO-10002962</t>
  </si>
  <si>
    <t>OFF-PA-10000157</t>
  </si>
  <si>
    <t>TEC-LOG-10001434</t>
  </si>
  <si>
    <t>OFF-EN-10003231</t>
  </si>
  <si>
    <t>OFF-PA-10000277</t>
  </si>
  <si>
    <t>OFF-AR-10003602</t>
  </si>
  <si>
    <t>OFF-SU-10001935</t>
  </si>
  <si>
    <t>FUR-TA-10001228</t>
  </si>
  <si>
    <t>TEC-MA-10001308</t>
  </si>
  <si>
    <t>FUR-CH-10004920</t>
  </si>
  <si>
    <t>TEC-SAN-10000060</t>
  </si>
  <si>
    <t>FUR-SAF-10000565</t>
  </si>
  <si>
    <t>TEC-PAN-10002583</t>
  </si>
  <si>
    <t>OFF-FA-10003464</t>
  </si>
  <si>
    <t>OFF-PA-10000863</t>
  </si>
  <si>
    <t>FUR-ADV-10001855</t>
  </si>
  <si>
    <t>TEC-CO-10002911</t>
  </si>
  <si>
    <t>FUR-TA-10004342</t>
  </si>
  <si>
    <t>TEC-AC-10003518</t>
  </si>
  <si>
    <t>OFF-SU-10001690</t>
  </si>
  <si>
    <t>OFF-SU-10001808</t>
  </si>
  <si>
    <t>OFF-LA-10002364</t>
  </si>
  <si>
    <t>OFF-BI-10002329</t>
  </si>
  <si>
    <t>OFF-PA-10002499</t>
  </si>
  <si>
    <t>OFF-FA-10003257</t>
  </si>
  <si>
    <t>FUR-HAR-10000870</t>
  </si>
  <si>
    <t>OFF-SU-10004231</t>
  </si>
  <si>
    <t>OFF-PA-10000809</t>
  </si>
  <si>
    <t>OFF-LA-10003190</t>
  </si>
  <si>
    <t>OFF-AP-10000003</t>
  </si>
  <si>
    <t>FUR-BO-10002812</t>
  </si>
  <si>
    <t>TEC-AC-10003506</t>
  </si>
  <si>
    <t>OFF-ST-10002530</t>
  </si>
  <si>
    <t>FUR-BO-10002926</t>
  </si>
  <si>
    <t>TEC-OKI-10003433</t>
  </si>
  <si>
    <t>OFF-BI-10000308</t>
  </si>
  <si>
    <t>OFF-HAM-10004805</t>
  </si>
  <si>
    <t>OFF-PA-10000850</t>
  </si>
  <si>
    <t>FUR-FU-10003276</t>
  </si>
  <si>
    <t>TEC-PH-10000923</t>
  </si>
  <si>
    <t>OFF-LA-10001865</t>
  </si>
  <si>
    <t>OFF-AP-10002625</t>
  </si>
  <si>
    <t>TEC-AC-10001696</t>
  </si>
  <si>
    <t>FUR-FU-10002240</t>
  </si>
  <si>
    <t>FUR-BO-10000214</t>
  </si>
  <si>
    <t>FUR-FU-10000776</t>
  </si>
  <si>
    <t>OFF-EN-10004053</t>
  </si>
  <si>
    <t>FUR-BO-10000961</t>
  </si>
  <si>
    <t>TEC-STA-10003330</t>
  </si>
  <si>
    <t>TEC-MA-10004929</t>
  </si>
  <si>
    <t>TEC-MA-10003553</t>
  </si>
  <si>
    <t>TEC-PH-10001087</t>
  </si>
  <si>
    <t>FUR-TEN-10003871</t>
  </si>
  <si>
    <t>OFF-SU-10001086</t>
  </si>
  <si>
    <t>FUR-FU-10001495</t>
  </si>
  <si>
    <t>TEC-PH-10004272</t>
  </si>
  <si>
    <t>OFF-PA-10004151</t>
  </si>
  <si>
    <t>OFF-KLE-10004673</t>
  </si>
  <si>
    <t>OFF-EN-10002985</t>
  </si>
  <si>
    <t>OFF-ACC-10003265</t>
  </si>
  <si>
    <t>OFF-FA-10000805</t>
  </si>
  <si>
    <t>OFF-SU-10001218</t>
  </si>
  <si>
    <t>OFF-BI-10003985</t>
  </si>
  <si>
    <t>FUR-BO-10002866</t>
  </si>
  <si>
    <t>TEC-PH-10004450</t>
  </si>
  <si>
    <t>FUR-BO-10002204</t>
  </si>
  <si>
    <t>OFF-LA-10000793</t>
  </si>
  <si>
    <t>TEC-MEM-10004014</t>
  </si>
  <si>
    <t>TEC-LOG-10000546</t>
  </si>
  <si>
    <t>OFF-ELI-10001904</t>
  </si>
  <si>
    <t>OFF-AP-10001099</t>
  </si>
  <si>
    <t>FUR-BO-10001256</t>
  </si>
  <si>
    <t>TEC-AC-10002289</t>
  </si>
  <si>
    <t>TEC-AC-10004508</t>
  </si>
  <si>
    <t>OFF-EN-10000122</t>
  </si>
  <si>
    <t>OFF-AP-10001587</t>
  </si>
  <si>
    <t>OFF-FA-10004997</t>
  </si>
  <si>
    <t>FUR-TA-10002467</t>
  </si>
  <si>
    <t>OFF-EN-10002065</t>
  </si>
  <si>
    <t>OFF-FA-10002991</t>
  </si>
  <si>
    <t>TEC-MA-10000597</t>
  </si>
  <si>
    <t>OFF-AP-10000043</t>
  </si>
  <si>
    <t>TEC-CO-10003702</t>
  </si>
  <si>
    <t>FUR-BUS-10003055</t>
  </si>
  <si>
    <t>FUR-FU-10001130</t>
  </si>
  <si>
    <t>OFF-FA-10001052</t>
  </si>
  <si>
    <t>OFF-ACM-10000671</t>
  </si>
  <si>
    <t>FUR-TEN-10000325</t>
  </si>
  <si>
    <t>OFF-STO-10000631</t>
  </si>
  <si>
    <t>OFF-SAN-10004618</t>
  </si>
  <si>
    <t>OFF-LA-10003084</t>
  </si>
  <si>
    <t>FUR-BO-10000155</t>
  </si>
  <si>
    <t>TEC-MA-10000331</t>
  </si>
  <si>
    <t>FUR-SAF-10000213</t>
  </si>
  <si>
    <t>FUR-CH-10000603</t>
  </si>
  <si>
    <t>OFF-EN-10001627</t>
  </si>
  <si>
    <t>OFF-BI-10001510</t>
  </si>
  <si>
    <t>FUR-FU-10004995</t>
  </si>
  <si>
    <t>OFF-KIT-10001609</t>
  </si>
  <si>
    <t>OFF-BI-10001922</t>
  </si>
  <si>
    <t>TEC-HP -10004971</t>
  </si>
  <si>
    <t>TEC-AC-10003103</t>
  </si>
  <si>
    <t>TEC-PH-10004241</t>
  </si>
  <si>
    <t>TEC-MA-10004486</t>
  </si>
  <si>
    <t>FUR-DAN-10001584</t>
  </si>
  <si>
    <t>FUR-SAF-10000678</t>
  </si>
  <si>
    <t>OFF-ST-10001325</t>
  </si>
  <si>
    <t>OFF-LA-10001738</t>
  </si>
  <si>
    <t>FUR-LES-10004886</t>
  </si>
  <si>
    <t>TEC-CO-10002197</t>
  </si>
  <si>
    <t>FUR-FU-10004422</t>
  </si>
  <si>
    <t>FUR-SAF-10003160</t>
  </si>
  <si>
    <t>TEC-PAN-10004360</t>
  </si>
  <si>
    <t>FUR-SAU-10003203</t>
  </si>
  <si>
    <t>OFF-EN-10002048</t>
  </si>
  <si>
    <t>OFF-EN-10002961</t>
  </si>
  <si>
    <t>OFF-LA-10003515</t>
  </si>
  <si>
    <t>OFF-FA-10002890</t>
  </si>
  <si>
    <t>OFF-LA-10002980</t>
  </si>
  <si>
    <t>FUR-TA-10000962</t>
  </si>
  <si>
    <t>FUR-BO-10002680</t>
  </si>
  <si>
    <t>OFF-ENE-10004132</t>
  </si>
  <si>
    <t>OFF-AR-10003683</t>
  </si>
  <si>
    <t>TEC-APP-10001340</t>
  </si>
  <si>
    <t>TEC-SHA-10000052</t>
  </si>
  <si>
    <t>FUR-FU-10000820</t>
  </si>
  <si>
    <t>OFF-WIL-10001495</t>
  </si>
  <si>
    <t>OFF-SU-10001500</t>
  </si>
  <si>
    <t>OFF-SAN-10003318</t>
  </si>
  <si>
    <t>FUR-IKE-10001301</t>
  </si>
  <si>
    <t>TEC-MA-10001607</t>
  </si>
  <si>
    <t>FUR-NOV-10003257</t>
  </si>
  <si>
    <t>FUR-FU-10004748</t>
  </si>
  <si>
    <t>TEC-SAN-10000250</t>
  </si>
  <si>
    <t>OFF-LA-10003217</t>
  </si>
  <si>
    <t>TEC-SHA-10000306</t>
  </si>
  <si>
    <t>OFF-LA-10004761</t>
  </si>
  <si>
    <t>FUR-FU-10003910</t>
  </si>
  <si>
    <t>OFF-SME-10001800</t>
  </si>
  <si>
    <t>FUR-BO-10000596</t>
  </si>
  <si>
    <t>TEC-CO-10001795</t>
  </si>
  <si>
    <t>TEC-MA-10001360</t>
  </si>
  <si>
    <t>TEC-MA-10003461</t>
  </si>
  <si>
    <t>OFF-EN-10004849</t>
  </si>
  <si>
    <t>TEC-MA-10002195</t>
  </si>
  <si>
    <t>TEC-MA-10002029</t>
  </si>
  <si>
    <t>TEC-AC-10002305</t>
  </si>
  <si>
    <t>OFF-BIC-10001458</t>
  </si>
  <si>
    <t>FUR-TA-10003837</t>
  </si>
  <si>
    <t>OFF-BI-10004781</t>
  </si>
  <si>
    <t>TEC-CO-10003570</t>
  </si>
  <si>
    <t>FUR-BO-10002109</t>
  </si>
  <si>
    <t>FUR-TA-10001726</t>
  </si>
  <si>
    <t>OFF-AP-10003956</t>
  </si>
  <si>
    <t>OFF-AP-10000975</t>
  </si>
  <si>
    <t>FUR-CHR-10001570</t>
  </si>
  <si>
    <t>FUR-BO-10000980</t>
  </si>
  <si>
    <t>OFF-AP-10000213</t>
  </si>
  <si>
    <t>OFF-ST-10003994</t>
  </si>
  <si>
    <t>OFF-PA-10003586</t>
  </si>
  <si>
    <t>TEC-AC-10002204</t>
  </si>
  <si>
    <t>OFF-XER-10002848</t>
  </si>
  <si>
    <t>OFF-AR-10000817</t>
  </si>
  <si>
    <t>OFF-PA-10001223</t>
  </si>
  <si>
    <t>OFF-AR-10004648</t>
  </si>
  <si>
    <t>FUR-RUB-10002817</t>
  </si>
  <si>
    <t>OFF-AR-10003291</t>
  </si>
  <si>
    <t>OFF-EN-10004935</t>
  </si>
  <si>
    <t>FUR-FU-10000073</t>
  </si>
  <si>
    <t>OFF-LA-10000414</t>
  </si>
  <si>
    <t>OFF-JIF-10002454</t>
  </si>
  <si>
    <t>TEC-AC-10001998</t>
  </si>
  <si>
    <t>OFF-PA-10000556</t>
  </si>
  <si>
    <t>OFF-SU-10004497</t>
  </si>
  <si>
    <t>FUR-CH-10002344</t>
  </si>
  <si>
    <t>TEC-CO-10000971</t>
  </si>
  <si>
    <t>TEC-AC-10000336</t>
  </si>
  <si>
    <t>TEC-OKI-10002752</t>
  </si>
  <si>
    <t>FUR-CH-10000690</t>
  </si>
  <si>
    <t>FUR-FU-10001255</t>
  </si>
  <si>
    <t>TEC-ENE-10003090</t>
  </si>
  <si>
    <t>OFF-PA-10004501</t>
  </si>
  <si>
    <t>TEC-PH-10002742</t>
  </si>
  <si>
    <t>OFF-SU-10000573</t>
  </si>
  <si>
    <t>OFF-BI-10000014</t>
  </si>
  <si>
    <t>FUR-TA-10000299</t>
  </si>
  <si>
    <t>OFF-ST-10004374</t>
  </si>
  <si>
    <t>TEC-AC-10003626</t>
  </si>
  <si>
    <t>FUR-TA-10002979</t>
  </si>
  <si>
    <t>OFF-SU-10004873</t>
  </si>
  <si>
    <t>OFF-EN-10000507</t>
  </si>
  <si>
    <t>OFF-FA-10002526</t>
  </si>
  <si>
    <t>TEC-MOT-10001088</t>
  </si>
  <si>
    <t>TEC-AC-10003969</t>
  </si>
  <si>
    <t>TEC-CAN-10001437</t>
  </si>
  <si>
    <t>TEC-AC-10000170</t>
  </si>
  <si>
    <t>OFF-WIL-10001801</t>
  </si>
  <si>
    <t>TEC-PH-10003187</t>
  </si>
  <si>
    <t>OFF-LA-10002183</t>
  </si>
  <si>
    <t>OFF-AP-10000540</t>
  </si>
  <si>
    <t>TEC-MA-10003478</t>
  </si>
  <si>
    <t>OFF-BI-10004448</t>
  </si>
  <si>
    <t>FUR-FU-10003535</t>
  </si>
  <si>
    <t>OFF-CAM-10002625</t>
  </si>
  <si>
    <t>OFF-AR-10004012</t>
  </si>
  <si>
    <t>OFF-HAR-10001531</t>
  </si>
  <si>
    <t>TEC-MOT-10003050</t>
  </si>
  <si>
    <t>FUR-SAU-10004221</t>
  </si>
  <si>
    <t>OFF-PA-10000976</t>
  </si>
  <si>
    <t>OFF-EN-10004742</t>
  </si>
  <si>
    <t>OFF-XER-10002982</t>
  </si>
  <si>
    <t>OFF-ST-10000948</t>
  </si>
  <si>
    <t>OFF-PA-10001450</t>
  </si>
  <si>
    <t>OFF-BOS-10002041</t>
  </si>
  <si>
    <t>OFF-SU-10004782</t>
  </si>
  <si>
    <t>OFF-SU-10003126</t>
  </si>
  <si>
    <t>TEC-AC-10000682</t>
  </si>
  <si>
    <t>OFF-PA-10003499</t>
  </si>
  <si>
    <t>OFF-ADV-10001124</t>
  </si>
  <si>
    <t>OFF-AR-10001972</t>
  </si>
  <si>
    <t>OFF-AP-10004464</t>
  </si>
  <si>
    <t>FUR-BO-10003738</t>
  </si>
  <si>
    <t>OFF-ELI-10002935</t>
  </si>
  <si>
    <t>OFF-AR-10002824</t>
  </si>
  <si>
    <t>OFF-FA-10001711</t>
  </si>
  <si>
    <t>FUR-CH-10002247</t>
  </si>
  <si>
    <t>FUR-FU-10001142</t>
  </si>
  <si>
    <t>FUR-FU-10002751</t>
  </si>
  <si>
    <t>OFF-BI-10002437</t>
  </si>
  <si>
    <t>FUR-DEF-10001763</t>
  </si>
  <si>
    <t>OFF-SU-10000150</t>
  </si>
  <si>
    <t>OFF-LA-10001402</t>
  </si>
  <si>
    <t>OFF-FA-10003604</t>
  </si>
  <si>
    <t>TEC-CAN-10001853</t>
  </si>
  <si>
    <t>OFF-PA-10003303</t>
  </si>
  <si>
    <t>FUR-FU-10004955</t>
  </si>
  <si>
    <t>OFF-SU-10000062</t>
  </si>
  <si>
    <t>OFF-ST-10000485</t>
  </si>
  <si>
    <t>TEC-PH-10001071</t>
  </si>
  <si>
    <t>OFF-PA-10001722</t>
  </si>
  <si>
    <t>TEC-AC-10004562</t>
  </si>
  <si>
    <t>OFF-ST-10000650</t>
  </si>
  <si>
    <t>OFF-FA-10001680</t>
  </si>
  <si>
    <t>OFF-IBI-10003732</t>
  </si>
  <si>
    <t>OFF-AR-10003978</t>
  </si>
  <si>
    <t>OFF-EAT-10004036</t>
  </si>
  <si>
    <t>OFF-JIF-10002275</t>
  </si>
  <si>
    <t>OFF-LA-10003714</t>
  </si>
  <si>
    <t>TEC-MA-10003625</t>
  </si>
  <si>
    <t>TEC-CO-10003346</t>
  </si>
  <si>
    <t>TEC-PH-10004120</t>
  </si>
  <si>
    <t>FUR-TA-10003157</t>
  </si>
  <si>
    <t>TEC-MA-10001279</t>
  </si>
  <si>
    <t>FUR-CH-10001897</t>
  </si>
  <si>
    <t>OFF-PA-10003424</t>
  </si>
  <si>
    <t>TEC-AC-10002363</t>
  </si>
  <si>
    <t>OFF-EN-10002710</t>
  </si>
  <si>
    <t>FUR-CH-10002030</t>
  </si>
  <si>
    <t>OFF-EN-10002406</t>
  </si>
  <si>
    <t>OFF-EN-10003055</t>
  </si>
  <si>
    <t>OFF-SU-10001133</t>
  </si>
  <si>
    <t>OFF-EN-10003068</t>
  </si>
  <si>
    <t>TEC-MA-10004997</t>
  </si>
  <si>
    <t>TEC-CO-10000178</t>
  </si>
  <si>
    <t>FUR-HAR-10002546</t>
  </si>
  <si>
    <t>FUR-CH-10001545</t>
  </si>
  <si>
    <t>FUR-IKE-10004815</t>
  </si>
  <si>
    <t>TEC-EPS-10003277</t>
  </si>
  <si>
    <t>OFF-LA-10004108</t>
  </si>
  <si>
    <t>OFF-XER-10000482</t>
  </si>
  <si>
    <t>OFF-FA-10004586</t>
  </si>
  <si>
    <t>TEC-CO-10000051</t>
  </si>
  <si>
    <t>TEC-MA-10000605</t>
  </si>
  <si>
    <t>FUR-CH-10002316</t>
  </si>
  <si>
    <t>FUR-FU-10001764</t>
  </si>
  <si>
    <t>TEC-PH-10004251</t>
  </si>
  <si>
    <t>TEC-AC-10001956</t>
  </si>
  <si>
    <t>OFF-SU-10000256</t>
  </si>
  <si>
    <t>OFF-BI-10000778</t>
  </si>
  <si>
    <t>OFF-HON-10004621</t>
  </si>
  <si>
    <t>OFF-BI-10004967</t>
  </si>
  <si>
    <t>TEC-PH-10004554</t>
  </si>
  <si>
    <t>OFF-EN-10000142</t>
  </si>
  <si>
    <t>OFF-LA-10001541</t>
  </si>
  <si>
    <t>OFF-PA-10003172</t>
  </si>
  <si>
    <t>TEC-MOT-10000851</t>
  </si>
  <si>
    <t>TEC-CO-10000082</t>
  </si>
  <si>
    <t>OFF-AP-10002082</t>
  </si>
  <si>
    <t>OFF-PA-10001686</t>
  </si>
  <si>
    <t>TEC-AC-10004557</t>
  </si>
  <si>
    <t>OFF-SU-10000776</t>
  </si>
  <si>
    <t>OFF-LA-10001833</t>
  </si>
  <si>
    <t>OFF-SU-10004884</t>
  </si>
  <si>
    <t>TEC-PH-10003555</t>
  </si>
  <si>
    <t>TEC-MA-10003990</t>
  </si>
  <si>
    <t>OFF-LA-10004239</t>
  </si>
  <si>
    <t>OFF-LA-10000970</t>
  </si>
  <si>
    <t>TEC-MA-10001142</t>
  </si>
  <si>
    <t>TEC-PH-10002780</t>
  </si>
  <si>
    <t>FUR-CH-10001663</t>
  </si>
  <si>
    <t>TEC-AC-10004897</t>
  </si>
  <si>
    <t>OFF-EN-10002263</t>
  </si>
  <si>
    <t>OFF-FA-10001957</t>
  </si>
  <si>
    <t>FUR-FU-10003552</t>
  </si>
  <si>
    <t>OFF-FA-10000191</t>
  </si>
  <si>
    <t>FUR-HAR-10000100</t>
  </si>
  <si>
    <t>FUR-FU-10001480</t>
  </si>
  <si>
    <t>TEC-AC-10002996</t>
  </si>
  <si>
    <t>TEC-CAN-10004697</t>
  </si>
  <si>
    <t>OFF-SU-10002715</t>
  </si>
  <si>
    <t>OFF-FA-10001925</t>
  </si>
  <si>
    <t>OFF-XER-10001429</t>
  </si>
  <si>
    <t>TEC-PH-10002094</t>
  </si>
  <si>
    <t>TEC-MA-10001372</t>
  </si>
  <si>
    <t>TEC-AC-10004252</t>
  </si>
  <si>
    <t>OFF-AR-10004594</t>
  </si>
  <si>
    <t>FUR-BO-10000378</t>
  </si>
  <si>
    <t>OFF-PA-10002473</t>
  </si>
  <si>
    <t>TEC-AC-10000057</t>
  </si>
  <si>
    <t>OFF-AP-10002223</t>
  </si>
  <si>
    <t>FUR-CH-10001207</t>
  </si>
  <si>
    <t>TEC-MA-10004168</t>
  </si>
  <si>
    <t>FUR-TA-10003179</t>
  </si>
  <si>
    <t>TEC-HEW-10001558</t>
  </si>
  <si>
    <t>OFF-PA-10001293</t>
  </si>
  <si>
    <t>OFF-STI-10001136</t>
  </si>
  <si>
    <t>OFF-WIL-10000146</t>
  </si>
  <si>
    <t>TEC-PH-10000030</t>
  </si>
  <si>
    <t>FUR-BO-10003881</t>
  </si>
  <si>
    <t>TEC-CO-10003410</t>
  </si>
  <si>
    <t>FUR-BO-10003660</t>
  </si>
  <si>
    <t>FUR-BO-10000883</t>
  </si>
  <si>
    <t>OFF-EN-10000387</t>
  </si>
  <si>
    <t>OFF-EN-10004486</t>
  </si>
  <si>
    <t>OFF-NOV-10000808</t>
  </si>
  <si>
    <t>FUR-TA-10004817</t>
  </si>
  <si>
    <t>OFF-AR-10001622</t>
  </si>
  <si>
    <t>OFF-AP-10002344</t>
  </si>
  <si>
    <t>OFF-PA-10000694</t>
  </si>
  <si>
    <t>OFF-KIT-10000099</t>
  </si>
  <si>
    <t>OFF-SU-10001080</t>
  </si>
  <si>
    <t>OFF-SU-10000926</t>
  </si>
  <si>
    <t>OFF-AR-10000729</t>
  </si>
  <si>
    <t>TEC-AC-10000203</t>
  </si>
  <si>
    <t>OFF-CUI-10001990</t>
  </si>
  <si>
    <t>OFF-CAR-10004293</t>
  </si>
  <si>
    <t>OFF-PA-10002488</t>
  </si>
  <si>
    <t>TEC-PH-10003875</t>
  </si>
  <si>
    <t>OFF-AR-10001232</t>
  </si>
  <si>
    <t>OFF-SU-10000130</t>
  </si>
  <si>
    <t>OFF-AR-10001752</t>
  </si>
  <si>
    <t>OFF-FA-10001563</t>
  </si>
  <si>
    <t>OFF-FA-10000838</t>
  </si>
  <si>
    <t>TEC-CO-10000387</t>
  </si>
  <si>
    <t>FUR-CH-10003874</t>
  </si>
  <si>
    <t>OFF-PA-10000026</t>
  </si>
  <si>
    <t>OFF-AP-10000615</t>
  </si>
  <si>
    <t>TEC-AC-10002601</t>
  </si>
  <si>
    <t>OFF-LA-10000151</t>
  </si>
  <si>
    <t>TEC-LOG-10004405</t>
  </si>
  <si>
    <t>FUR-SAF-10003469</t>
  </si>
  <si>
    <t>OFF-AR-10003249</t>
  </si>
  <si>
    <t>OFF-FA-10001877</t>
  </si>
  <si>
    <t>FUR-FU-10000936</t>
  </si>
  <si>
    <t>OFF-LA-10000203</t>
  </si>
  <si>
    <t>OFF-AR-10002811</t>
  </si>
  <si>
    <t>FUR-CH-10000051</t>
  </si>
  <si>
    <t>FUR-BO-10004142</t>
  </si>
  <si>
    <t>OFF-PA-10001351</t>
  </si>
  <si>
    <t>OFF-LA-10002972</t>
  </si>
  <si>
    <t>FUR-TA-10002786</t>
  </si>
  <si>
    <t>OFF-AP-10000729</t>
  </si>
  <si>
    <t>OFF-AP-10000510</t>
  </si>
  <si>
    <t>FUR-FU-10000483</t>
  </si>
  <si>
    <t>OFF-AR-10000543</t>
  </si>
  <si>
    <t>FUR-BO-10001699</t>
  </si>
  <si>
    <t>OFF-EN-10002959</t>
  </si>
  <si>
    <t>OFF-AR-10004362</t>
  </si>
  <si>
    <t>TEC-SAN-10002871</t>
  </si>
  <si>
    <t>OFF-LA-10001469</t>
  </si>
  <si>
    <t>OFF-BI-10001819</t>
  </si>
  <si>
    <t>TEC-MA-10004857</t>
  </si>
  <si>
    <t>OFF-FA-10002782</t>
  </si>
  <si>
    <t>OFF-BI-10002813</t>
  </si>
  <si>
    <t>TEC-APP-10002829</t>
  </si>
  <si>
    <t>TEC-CO-10001382</t>
  </si>
  <si>
    <t>TEC-MA-10003084</t>
  </si>
  <si>
    <t>TEC-MA-10003112</t>
  </si>
  <si>
    <t>OFF-AP-10001322</t>
  </si>
  <si>
    <t>TEC-SAM-10004230</t>
  </si>
  <si>
    <t>FUR-BO-10002992</t>
  </si>
  <si>
    <t>TEC-MA-10004820</t>
  </si>
  <si>
    <t>FUR-FU-10002614</t>
  </si>
  <si>
    <t>OFF-LA-10001930</t>
  </si>
  <si>
    <t>OFF-LA-10001942</t>
  </si>
  <si>
    <t>OFF-FA-10000487</t>
  </si>
  <si>
    <t>OFF-SU-10001409</t>
  </si>
  <si>
    <t>OFF-AR-10000431</t>
  </si>
  <si>
    <t>OFF-AP-10000026</t>
  </si>
  <si>
    <t>OFF-BI-10004388</t>
  </si>
  <si>
    <t>TEC-AC-10000521</t>
  </si>
  <si>
    <t>OFF-AP-10000275</t>
  </si>
  <si>
    <t>OFF-AP-10004571</t>
  </si>
  <si>
    <t>OFF-AP-10003334</t>
  </si>
  <si>
    <t>OFF-LA-10004285</t>
  </si>
  <si>
    <t>OFF-LA-10001063</t>
  </si>
  <si>
    <t>FUR-BO-10002740</t>
  </si>
  <si>
    <t>TEC-PH-10004559</t>
  </si>
  <si>
    <t>FUR-TA-10002411</t>
  </si>
  <si>
    <t>FUR-FU-10003424</t>
  </si>
  <si>
    <t>OFF-LA-10004487</t>
  </si>
  <si>
    <t>OFF-SME-10001852</t>
  </si>
  <si>
    <t>FUR-TA-10000805</t>
  </si>
  <si>
    <t>TEC-CO-10004394</t>
  </si>
  <si>
    <t>FUR-CH-10002944</t>
  </si>
  <si>
    <t>OFF-BI-10003883</t>
  </si>
  <si>
    <t>OFF-AR-10000314</t>
  </si>
  <si>
    <t>OFF-LA-10000760</t>
  </si>
  <si>
    <t>OFF-GRE-10003316</t>
  </si>
  <si>
    <t>TEC-STA-10000699</t>
  </si>
  <si>
    <t>TEC-PH-10001845</t>
  </si>
  <si>
    <t>OFF-LA-10000709</t>
  </si>
  <si>
    <t>OFF-ST-10002318</t>
  </si>
  <si>
    <t>OFF-FA-10004265</t>
  </si>
  <si>
    <t>OFF-ST-10004342</t>
  </si>
  <si>
    <t>TEC-AC-10001748</t>
  </si>
  <si>
    <t>TEC-AC-10003921</t>
  </si>
  <si>
    <t>FUR-CH-10003423</t>
  </si>
  <si>
    <t>OFF-AR-10002499</t>
  </si>
  <si>
    <t>OFF-LA-10002325</t>
  </si>
  <si>
    <t>OFF-AP-10001606</t>
  </si>
  <si>
    <t>OFF-SU-10004802</t>
  </si>
  <si>
    <t>OFF-FA-10001596</t>
  </si>
  <si>
    <t>TEC-PH-10004924</t>
  </si>
  <si>
    <t>OFF-PA-10004971</t>
  </si>
  <si>
    <t>OFF-LA-10003929</t>
  </si>
  <si>
    <t>OFF-AP-10000487</t>
  </si>
  <si>
    <t>TEC-PH-10000688</t>
  </si>
  <si>
    <t>TEC-MA-10001624</t>
  </si>
  <si>
    <t>FUR-FU-10000641</t>
  </si>
  <si>
    <t>OFF-AP-10002963</t>
  </si>
  <si>
    <t>OFF-SU-10001173</t>
  </si>
  <si>
    <t>OFF-AR-10002797</t>
  </si>
  <si>
    <t>OFF-FA-10001419</t>
  </si>
  <si>
    <t>OFF-FA-10001126</t>
  </si>
  <si>
    <t>OFF-ST-10001832</t>
  </si>
  <si>
    <t>OFF-GLO-10000813</t>
  </si>
  <si>
    <t>OFF-LA-10000095</t>
  </si>
  <si>
    <t>OFF-PA-10004386</t>
  </si>
  <si>
    <t>OFF-AP-10001266</t>
  </si>
  <si>
    <t>TEC-MA-10003780</t>
  </si>
  <si>
    <t>TEC-PH-10004042</t>
  </si>
  <si>
    <t>OFF-AR-10001678</t>
  </si>
  <si>
    <t>OFF-LA-10000244</t>
  </si>
  <si>
    <t>OFF-EN-10001443</t>
  </si>
  <si>
    <t>OFF-ACC-10002853</t>
  </si>
  <si>
    <t>TEC-PH-10004144</t>
  </si>
  <si>
    <t>TEC-MA-10001015</t>
  </si>
  <si>
    <t>TEC-PH-10001700</t>
  </si>
  <si>
    <t>OFF-EN-10004755</t>
  </si>
  <si>
    <t>OFF-EN-10004684</t>
  </si>
  <si>
    <t>OFF-PA-10004287</t>
  </si>
  <si>
    <t>TEC-MOT-10004682</t>
  </si>
  <si>
    <t>OFF-TEN-10003148</t>
  </si>
  <si>
    <t>OFF-LA-10004008</t>
  </si>
  <si>
    <t>OFF-EN-10003933</t>
  </si>
  <si>
    <t>TEC-AC-10001172</t>
  </si>
  <si>
    <t>OFF-EN-10003939</t>
  </si>
  <si>
    <t>OFF-FA-10001761</t>
  </si>
  <si>
    <t>OFF-BI-10001843</t>
  </si>
  <si>
    <t>FUR-FU-10002885</t>
  </si>
  <si>
    <t>TEC-CAN-10004913</t>
  </si>
  <si>
    <t>TEC-PH-10004714</t>
  </si>
  <si>
    <t>TEC-AC-10001197</t>
  </si>
  <si>
    <t>OFF-AR-10001602</t>
  </si>
  <si>
    <t>OFF-ST-10003231</t>
  </si>
  <si>
    <t>OFF-SU-10002547</t>
  </si>
  <si>
    <t>OFF-BI-10003112</t>
  </si>
  <si>
    <t>TEC-MA-10004552</t>
  </si>
  <si>
    <t>TEC-PH-10003994</t>
  </si>
  <si>
    <t>TEC-PH-10002708</t>
  </si>
  <si>
    <t>FUR-FU-10001717</t>
  </si>
  <si>
    <t>OFF-BI-10000968</t>
  </si>
  <si>
    <t>FUR-FU-10003026</t>
  </si>
  <si>
    <t>FUR-BO-10004665</t>
  </si>
  <si>
    <t>OFF-PA-10004337</t>
  </si>
  <si>
    <t>OFF-EN-10003087</t>
  </si>
  <si>
    <t>OFF-AR-10000369</t>
  </si>
  <si>
    <t>OFF-AP-10002351</t>
  </si>
  <si>
    <t>OFF-ENE-10002833</t>
  </si>
  <si>
    <t>TEC-CO-10004701</t>
  </si>
  <si>
    <t>TEC-AC-10004478</t>
  </si>
  <si>
    <t>OFF-AR-10004920</t>
  </si>
  <si>
    <t>OFF-SU-10001552</t>
  </si>
  <si>
    <t>OFF-HOO-10000638</t>
  </si>
  <si>
    <t>OFF-BI-10000232</t>
  </si>
  <si>
    <t>FUR-FU-10004811</t>
  </si>
  <si>
    <t>OFF-FA-10002619</t>
  </si>
  <si>
    <t>OFF-LA-10003973</t>
  </si>
  <si>
    <t>OFF-FA-10001135</t>
  </si>
  <si>
    <t>FUR-CH-10002073</t>
  </si>
  <si>
    <t>FUR-TA-10000945</t>
  </si>
  <si>
    <t>FUR-BO-10004924</t>
  </si>
  <si>
    <t>TEC-AC-10001552</t>
  </si>
  <si>
    <t>OFF-AP-10003099</t>
  </si>
  <si>
    <t>TEC-CO-10001523</t>
  </si>
  <si>
    <t>TEC-PH-10002200</t>
  </si>
  <si>
    <t>FUR-FU-10004909</t>
  </si>
  <si>
    <t>OFF-EN-10002465</t>
  </si>
  <si>
    <t>OFF-AVE-10004536</t>
  </si>
  <si>
    <t>OFF-SU-10004246</t>
  </si>
  <si>
    <t>OFF-PA-10000354</t>
  </si>
  <si>
    <t>OFF-BI-10004251</t>
  </si>
  <si>
    <t>OFF-EN-10001137</t>
  </si>
  <si>
    <t>TEC-CO-10001864</t>
  </si>
  <si>
    <t>TEC-CO-10001301</t>
  </si>
  <si>
    <t>FUR-CH-10002510</t>
  </si>
  <si>
    <t>FUR-BO-10000514</t>
  </si>
  <si>
    <t>TEC-BRO-10000773</t>
  </si>
  <si>
    <t>OFF-EN-10000615</t>
  </si>
  <si>
    <t>FUR-TA-10003597</t>
  </si>
  <si>
    <t>TEC-MA-10004955</t>
  </si>
  <si>
    <t>FUR-TA-10003079</t>
  </si>
  <si>
    <t>OFF-ST-10000649</t>
  </si>
  <si>
    <t>TEC-ENE-10005000</t>
  </si>
  <si>
    <t>OFF-BI-10002628</t>
  </si>
  <si>
    <t>FUR-TA-10004584</t>
  </si>
  <si>
    <t>OFF-ST-10000123</t>
  </si>
  <si>
    <t>TEC-MA-10004684</t>
  </si>
  <si>
    <t>FUR-CH-10000667</t>
  </si>
  <si>
    <t>OFF-BOS-10003478</t>
  </si>
  <si>
    <t>FUR-CH-10000663</t>
  </si>
  <si>
    <t>OFF-EN-10003673</t>
  </si>
  <si>
    <t>OFF-GRE-10004054</t>
  </si>
  <si>
    <t>TEC-MA-10003422</t>
  </si>
  <si>
    <t>OFF-AP-10001510</t>
  </si>
  <si>
    <t>TEC-MA-10000765</t>
  </si>
  <si>
    <t>TEC-KON-10002309</t>
  </si>
  <si>
    <t>TEC-CO-10002571</t>
  </si>
  <si>
    <t>OFF-AP-10002932</t>
  </si>
  <si>
    <t>TEC-MA-10001016</t>
  </si>
  <si>
    <t>FUR-OFF-10003703</t>
  </si>
  <si>
    <t>OFF-ACM-10001587</t>
  </si>
  <si>
    <t>OFF-ST-10000129</t>
  </si>
  <si>
    <t>FUR-FU-10003855</t>
  </si>
  <si>
    <t>FUR-FU-10002630</t>
  </si>
  <si>
    <t>FUR-RUB-10000501</t>
  </si>
  <si>
    <t>OFF-FA-10004968</t>
  </si>
  <si>
    <t>OFF-PA-10001274</t>
  </si>
  <si>
    <t>TEC-MA-10000045</t>
  </si>
  <si>
    <t>TEC-CO-10002465</t>
  </si>
  <si>
    <t>FUR-BO-10000746</t>
  </si>
  <si>
    <t>TEC-HEW-10003531</t>
  </si>
  <si>
    <t>FUR-BO-10002819</t>
  </si>
  <si>
    <t>OFF-SU-10004589</t>
  </si>
  <si>
    <t>TEC-MA-10003178</t>
  </si>
  <si>
    <t>FUR-HON-10001776</t>
  </si>
  <si>
    <t>OFF-PA-10000420</t>
  </si>
  <si>
    <t>FUR-FU-10002834</t>
  </si>
  <si>
    <t>OFF-SU-10000706</t>
  </si>
  <si>
    <t>OFF-GLO-10001567</t>
  </si>
  <si>
    <t>OFF-FA-10002701</t>
  </si>
  <si>
    <t>TEC-CO-10000854</t>
  </si>
  <si>
    <t>TEC-AC-10002637</t>
  </si>
  <si>
    <t>TEC-MA-10001358</t>
  </si>
  <si>
    <t>OFF-AP-10004494</t>
  </si>
  <si>
    <t>FUR-CH-10002752</t>
  </si>
  <si>
    <t>FUR-CH-10004826</t>
  </si>
  <si>
    <t>OFF-BI-10004185</t>
  </si>
  <si>
    <t>FUR-HAR-10003548</t>
  </si>
  <si>
    <t>TEC-AC-10002018</t>
  </si>
  <si>
    <t>OFF-BI-10002393</t>
  </si>
  <si>
    <t>OFF-LA-10004614</t>
  </si>
  <si>
    <t>OFF-FA-10001718</t>
  </si>
  <si>
    <t>OFF-BI-10002727</t>
  </si>
  <si>
    <t>TEC-CO-10002232</t>
  </si>
  <si>
    <t>OFF-PA-10002652</t>
  </si>
  <si>
    <t>TEC-NOK-10004183</t>
  </si>
  <si>
    <t>FUR-OFF-10002740</t>
  </si>
  <si>
    <t>OFF-FA-10000300</t>
  </si>
  <si>
    <t>OFF-ST-10003282</t>
  </si>
  <si>
    <t>OFF-AP-10001285</t>
  </si>
  <si>
    <t>TEC-AC-10000957</t>
  </si>
  <si>
    <t>FUR-TEN-10000002</t>
  </si>
  <si>
    <t>TEC-PH-10001492</t>
  </si>
  <si>
    <t>OFF-AP-10002531</t>
  </si>
  <si>
    <t>OFF-PA-10003556</t>
  </si>
  <si>
    <t>OFF-HON-10001706</t>
  </si>
  <si>
    <t>OFF-PA-10000194</t>
  </si>
  <si>
    <t>FUR-FU-10003507</t>
  </si>
  <si>
    <t>OFF-GLO-10001233</t>
  </si>
  <si>
    <t>FUR-TA-10000971</t>
  </si>
  <si>
    <t>FUR-CH-10002061</t>
  </si>
  <si>
    <t>OFF-AP-10002476</t>
  </si>
  <si>
    <t>OFF-WIL-10000777</t>
  </si>
  <si>
    <t>FUR-BO-10000712</t>
  </si>
  <si>
    <t>OFF-PA-10003156</t>
  </si>
  <si>
    <t>OFF-PA-10001790</t>
  </si>
  <si>
    <t>OFF-BRE-10000391</t>
  </si>
  <si>
    <t>OFF-AR-10004744</t>
  </si>
  <si>
    <t>OFF-ST-10003572</t>
  </si>
  <si>
    <t>OFF-ST-10000242</t>
  </si>
  <si>
    <t>FUR-FU-10002486</t>
  </si>
  <si>
    <t>OFF-PA-10000726</t>
  </si>
  <si>
    <t>OFF-FA-10004139</t>
  </si>
  <si>
    <t>OFF-AR-10003806</t>
  </si>
  <si>
    <t>FUR-FU-10001893</t>
  </si>
  <si>
    <t>OFF-ELI-10002160</t>
  </si>
  <si>
    <t>OFF-LA-10002037</t>
  </si>
  <si>
    <t>OFF-NOV-10004671</t>
  </si>
  <si>
    <t>OFF-AP-10003057</t>
  </si>
  <si>
    <t>TEC-CO-10001037</t>
  </si>
  <si>
    <t>OFF-LA-10004318</t>
  </si>
  <si>
    <t>OFF-AR-10000812</t>
  </si>
  <si>
    <t>OFF-AR-10002346</t>
  </si>
  <si>
    <t>OFF-AVE-10004404</t>
  </si>
  <si>
    <t>OFF-STO-10002026</t>
  </si>
  <si>
    <t>OFF-ST-10000268</t>
  </si>
  <si>
    <t>OFF-CUI-10003409</t>
  </si>
  <si>
    <t>TEC-CO-10000011</t>
  </si>
  <si>
    <t>OFF-AP-10000775</t>
  </si>
  <si>
    <t>FUR-ADV-10001440</t>
  </si>
  <si>
    <t>OFF-ST-10000604</t>
  </si>
  <si>
    <t>TEC-EPS-10003568</t>
  </si>
  <si>
    <t>OFF-BI-10003963</t>
  </si>
  <si>
    <t>OFF-BRE-10004211</t>
  </si>
  <si>
    <t>TEC-NOK-10000002</t>
  </si>
  <si>
    <t>OFF-LA-10001831</t>
  </si>
  <si>
    <t>OFF-ACM-10002045</t>
  </si>
  <si>
    <t>OFF-KLE-10003227</t>
  </si>
  <si>
    <t>TEC-MA-10000982</t>
  </si>
  <si>
    <t>OFF-AP-10002457</t>
  </si>
  <si>
    <t>TEC-AC-10004145</t>
  </si>
  <si>
    <t>TEC-CO-10003349</t>
  </si>
  <si>
    <t>FUR-TA-10004544</t>
  </si>
  <si>
    <t>TEC-AC-10000394</t>
  </si>
  <si>
    <t>TEC-PH-10001254</t>
  </si>
  <si>
    <t>TEC-MA-10000711</t>
  </si>
  <si>
    <t>OFF-HAR-10001714</t>
  </si>
  <si>
    <t>OFF-FA-10002717</t>
  </si>
  <si>
    <t>OFF-PA-10001979</t>
  </si>
  <si>
    <t>TEC-LOG-10001750</t>
  </si>
  <si>
    <t>FUR-BO-10001385</t>
  </si>
  <si>
    <t>FUR-CH-10002927</t>
  </si>
  <si>
    <t>OFF-ST-10001418</t>
  </si>
  <si>
    <t>OFF-BI-10000490</t>
  </si>
  <si>
    <t>OFF-ST-10001066</t>
  </si>
  <si>
    <t>OFF-FA-10000540</t>
  </si>
  <si>
    <t>FUR-CH-10002817</t>
  </si>
  <si>
    <t>TEC-CO-10000405</t>
  </si>
  <si>
    <t>OFF-STI-10002262</t>
  </si>
  <si>
    <t>TEC-AC-10000575</t>
  </si>
  <si>
    <t>OFF-BI-10004510</t>
  </si>
  <si>
    <t>TEC-CO-10002674</t>
  </si>
  <si>
    <t>TEC-CO-10004169</t>
  </si>
  <si>
    <t>TEC-MA-10002790</t>
  </si>
  <si>
    <t>OFF-SU-10003540</t>
  </si>
  <si>
    <t>TEC-PH-10004774</t>
  </si>
  <si>
    <t>FUR-FU-10002874</t>
  </si>
  <si>
    <t>OFF-HAR-10001913</t>
  </si>
  <si>
    <t>OFF-LA-10003617</t>
  </si>
  <si>
    <t>FUR-BO-10002268</t>
  </si>
  <si>
    <t>OFF-AP-10002186</t>
  </si>
  <si>
    <t>TEC-AC-10000990</t>
  </si>
  <si>
    <t>TEC-MA-10000172</t>
  </si>
  <si>
    <t>TEC-PH-10000298</t>
  </si>
  <si>
    <t>OFF-AP-10002867</t>
  </si>
  <si>
    <t>TEC-MA-10002930</t>
  </si>
  <si>
    <t>FUR-NOV-10003754</t>
  </si>
  <si>
    <t>TEC-AC-10001974</t>
  </si>
  <si>
    <t>OFF-FA-10001187</t>
  </si>
  <si>
    <t>OFF-BI-10004795</t>
  </si>
  <si>
    <t>OFF-AR-10002727</t>
  </si>
  <si>
    <t>OFF-FA-10002120</t>
  </si>
  <si>
    <t>OFF-EN-10000096</t>
  </si>
  <si>
    <t>FUR-FU-10004800</t>
  </si>
  <si>
    <t>OFF-AR-10003759</t>
  </si>
  <si>
    <t>FUR-CH-10002090</t>
  </si>
  <si>
    <t>FUR-BO-10000243</t>
  </si>
  <si>
    <t>OFF-EN-10003858</t>
  </si>
  <si>
    <t>TEC-AC-10004127</t>
  </si>
  <si>
    <t>FUR-BO-10003873</t>
  </si>
  <si>
    <t>FUR-BO-10001318</t>
  </si>
  <si>
    <t>FUR-TA-10001980</t>
  </si>
  <si>
    <t>FUR-BO-10003604</t>
  </si>
  <si>
    <t>OFF-EN-10004296</t>
  </si>
  <si>
    <t>FUR-SAU-10003795</t>
  </si>
  <si>
    <t>OFF-LA-10000615</t>
  </si>
  <si>
    <t>OFF-SU-10000180</t>
  </si>
  <si>
    <t>FUR-FU-10003408</t>
  </si>
  <si>
    <t>OFF-AR-10001940</t>
  </si>
  <si>
    <t>OFF-LA-10004933</t>
  </si>
  <si>
    <t>OFF-BI-10001150</t>
  </si>
  <si>
    <t>TEC-CO-10004404</t>
  </si>
  <si>
    <t>TEC-CO-10004170</t>
  </si>
  <si>
    <t>OFF-AP-10004755</t>
  </si>
  <si>
    <t>OFF-ST-10000060</t>
  </si>
  <si>
    <t>TEC-APP-10001851</t>
  </si>
  <si>
    <t>OFF-PA-10003892</t>
  </si>
  <si>
    <t>OFF-EN-10001854</t>
  </si>
  <si>
    <t>OFF-AR-10001177</t>
  </si>
  <si>
    <t>OFF-ST-10004646</t>
  </si>
  <si>
    <t>FUR-BO-10003563</t>
  </si>
  <si>
    <t>OFF-GLO-10003639</t>
  </si>
  <si>
    <t>TEC-MEM-10000178</t>
  </si>
  <si>
    <t>TEC-PH-10002789</t>
  </si>
  <si>
    <t>TEC-PH-10002350</t>
  </si>
  <si>
    <t>FUR-FU-10000368</t>
  </si>
  <si>
    <t>OFF-STI-10002519</t>
  </si>
  <si>
    <t>FUR-FU-10001135</t>
  </si>
  <si>
    <t>OFF-PA-10001385</t>
  </si>
  <si>
    <t>TEC-HEW-10001710</t>
  </si>
  <si>
    <t>TEC-OKI-10001385</t>
  </si>
  <si>
    <t>OFF-FA-10002635</t>
  </si>
  <si>
    <t>TEC-LOG-10002431</t>
  </si>
  <si>
    <t>OFF-AP-10004655</t>
  </si>
  <si>
    <t>OFF-AP-10002536</t>
  </si>
  <si>
    <t>OFF-ST-10001272</t>
  </si>
  <si>
    <t>TEC-AC-10003172</t>
  </si>
  <si>
    <t>OFF-SU-10001633</t>
  </si>
  <si>
    <t>FUR-FU-10003546</t>
  </si>
  <si>
    <t>FUR-CH-10001043</t>
  </si>
  <si>
    <t>FUR-BO-10004043</t>
  </si>
  <si>
    <t>FUR-FU-10000576</t>
  </si>
  <si>
    <t>FUR-LES-10000488</t>
  </si>
  <si>
    <t>OFF-EN-10002831</t>
  </si>
  <si>
    <t>FUR-BO-10002781</t>
  </si>
  <si>
    <t>TEC-PH-10001198</t>
  </si>
  <si>
    <t>OFF-AR-10002022</t>
  </si>
  <si>
    <t>FUR-FU-10000251</t>
  </si>
  <si>
    <t>TEC-PH-10004970</t>
  </si>
  <si>
    <t>TEC-PH-10002807</t>
  </si>
  <si>
    <t>OFF-AR-10003673</t>
  </si>
  <si>
    <t>OFF-EN-10001680</t>
  </si>
  <si>
    <t>OFF-JIF-10000704</t>
  </si>
  <si>
    <t>TEC-CO-10001191</t>
  </si>
  <si>
    <t>TEC-CO-10002062</t>
  </si>
  <si>
    <t>FUR-CH-10000857</t>
  </si>
  <si>
    <t>OFF-PA-10001826</t>
  </si>
  <si>
    <t>OFF-AP-10001406</t>
  </si>
  <si>
    <t>TEC-CO-10004929</t>
  </si>
  <si>
    <t>TEC-MA-10003631</t>
  </si>
  <si>
    <t>OFF-BI-10003718</t>
  </si>
  <si>
    <t>TEC-MA-10001681</t>
  </si>
  <si>
    <t>OFF-PA-10003656</t>
  </si>
  <si>
    <t>OFF-SU-10003234</t>
  </si>
  <si>
    <t>TEC-AC-10003276</t>
  </si>
  <si>
    <t>OFF-SU-10003474</t>
  </si>
  <si>
    <t>OFF-FA-10003022</t>
  </si>
  <si>
    <t>OFF-BI-10003162</t>
  </si>
  <si>
    <t>OFF-AP-10004227</t>
  </si>
  <si>
    <t>OFF-AP-10003559</t>
  </si>
  <si>
    <t>OFF-AP-10003625</t>
  </si>
  <si>
    <t>OFF-AP-10004226</t>
  </si>
  <si>
    <t>FUR-BO-10003903</t>
  </si>
  <si>
    <t>OFF-AP-10001955</t>
  </si>
  <si>
    <t>OFF-SU-10004452</t>
  </si>
  <si>
    <t>FUR-FU-10003264</t>
  </si>
  <si>
    <t>TEC-CO-10004928</t>
  </si>
  <si>
    <t>OFF-ST-10002070</t>
  </si>
  <si>
    <t>OFF-FA-10003717</t>
  </si>
  <si>
    <t>TEC-PH-10000193</t>
  </si>
  <si>
    <t>TEC-PH-10003177</t>
  </si>
  <si>
    <t>OFF-ST-10001513</t>
  </si>
  <si>
    <t>OFF-LA-10004795</t>
  </si>
  <si>
    <t>OFF-ELI-10003004</t>
  </si>
  <si>
    <t>OFF-SU-10003683</t>
  </si>
  <si>
    <t>TEC-AC-10002458</t>
  </si>
  <si>
    <t>OFF-ST-10004160</t>
  </si>
  <si>
    <t>OFF-LA-10004543</t>
  </si>
  <si>
    <t>TEC-CO-10004901</t>
  </si>
  <si>
    <t>TEC-SAM-10002496</t>
  </si>
  <si>
    <t>FUR-CH-10000042</t>
  </si>
  <si>
    <t>OFF-AR-10001074</t>
  </si>
  <si>
    <t>TEC-MA-10004615</t>
  </si>
  <si>
    <t>OFF-SU-10000885</t>
  </si>
  <si>
    <t>OFF-FA-10004606</t>
  </si>
  <si>
    <t>OFF-PA-10003953</t>
  </si>
  <si>
    <t>FUR-DAN-10000597</t>
  </si>
  <si>
    <t>TEC-BEL-10004162</t>
  </si>
  <si>
    <t>OFF-CUI-10001302</t>
  </si>
  <si>
    <t>OFF-STI-10003510</t>
  </si>
  <si>
    <t>TEC-SHA-10002753</t>
  </si>
  <si>
    <t>OFF-AP-10001197</t>
  </si>
  <si>
    <t>TEC-CO-10003587</t>
  </si>
  <si>
    <t>FUR-CH-10001684</t>
  </si>
  <si>
    <t>OFF-PA-10004054</t>
  </si>
  <si>
    <t>OFF-PA-10002713</t>
  </si>
  <si>
    <t>OFF-SU-10003671</t>
  </si>
  <si>
    <t>OFF-PA-10000520</t>
  </si>
  <si>
    <t>OFF-AR-10003087</t>
  </si>
  <si>
    <t>TEC-AC-10004761</t>
  </si>
  <si>
    <t>OFF-SU-10001124</t>
  </si>
  <si>
    <t>TEC-AC-10001876</t>
  </si>
  <si>
    <t>TEC-MA-10002135</t>
  </si>
  <si>
    <t>FUR-CH-10003508</t>
  </si>
  <si>
    <t>OFF-PA-10003256</t>
  </si>
  <si>
    <t>OFF-FA-10000801</t>
  </si>
  <si>
    <t>FUR-BO-10003450</t>
  </si>
  <si>
    <t>OFF-FA-10002045</t>
  </si>
  <si>
    <t>OFF-LA-10002939</t>
  </si>
  <si>
    <t>OFF-LA-10004164</t>
  </si>
  <si>
    <t>OFF-AR-10001545</t>
  </si>
  <si>
    <t>OFF-ST-10002028</t>
  </si>
  <si>
    <t>OFF-PA-10002036</t>
  </si>
  <si>
    <t>OFF-PA-10001275</t>
  </si>
  <si>
    <t>OFF-STO-10002708</t>
  </si>
  <si>
    <t>OFF-HOO-10000335</t>
  </si>
  <si>
    <t>TEC-CO-10001221</t>
  </si>
  <si>
    <t>OFF-AP-10003040</t>
  </si>
  <si>
    <t>OFF-ST-10001393</t>
  </si>
  <si>
    <t>FUR-FU-10004516</t>
  </si>
  <si>
    <t>FUR-TA-10002622</t>
  </si>
  <si>
    <t>OFF-AR-10000733</t>
  </si>
  <si>
    <t>OFF-FA-10004665</t>
  </si>
  <si>
    <t>OFF-BI-10001153</t>
  </si>
  <si>
    <t>OFF-SU-10000213</t>
  </si>
  <si>
    <t>FUR-FU-10002963</t>
  </si>
  <si>
    <t>TEC-MA-10000418</t>
  </si>
  <si>
    <t>OFF-AP-10004295</t>
  </si>
  <si>
    <t>OFF-AR-10002165</t>
  </si>
  <si>
    <t>OFF-AP-10002472</t>
  </si>
  <si>
    <t>OFF-EN-10001029</t>
  </si>
  <si>
    <t>FUR-TA-10004892</t>
  </si>
  <si>
    <t>TEC-EPS-10001651</t>
  </si>
  <si>
    <t>TEC-MA-10003280</t>
  </si>
  <si>
    <t>FUR-TA-10004937</t>
  </si>
  <si>
    <t>FUR-BO-10001969</t>
  </si>
  <si>
    <t>FUR-FU-10001343</t>
  </si>
  <si>
    <t>TEC-AC-10000431</t>
  </si>
  <si>
    <t>OFF-LA-10000590</t>
  </si>
  <si>
    <t>OFF-LA-10000471</t>
  </si>
  <si>
    <t>OFF-TEN-10003127</t>
  </si>
  <si>
    <t>FUR-CH-10004592</t>
  </si>
  <si>
    <t>OFF-PA-10002767</t>
  </si>
  <si>
    <t>OFF-AP-10000981</t>
  </si>
  <si>
    <t>OFF-SU-10001074</t>
  </si>
  <si>
    <t>OFF-AR-10003674</t>
  </si>
  <si>
    <t>OFF-BI-10001867</t>
  </si>
  <si>
    <t>TEC-CO-10003589</t>
  </si>
  <si>
    <t>OFF-AP-10000667</t>
  </si>
  <si>
    <t>FUR-BO-10001010</t>
  </si>
  <si>
    <t>TEC-PH-10003723</t>
  </si>
  <si>
    <t>OFF-BI-10000335</t>
  </si>
  <si>
    <t>FUR-CH-10003195</t>
  </si>
  <si>
    <t>TEC-PH-10002672</t>
  </si>
  <si>
    <t>OFF-AP-10001329</t>
  </si>
  <si>
    <t>OFF-AP-10004140</t>
  </si>
  <si>
    <t>TEC-SHA-10004390</t>
  </si>
  <si>
    <t>TEC-HP -10003559</t>
  </si>
  <si>
    <t>TEC-SAM-10001843</t>
  </si>
  <si>
    <t>TEC-PH-10004825</t>
  </si>
  <si>
    <t>OFF-EN-10003731</t>
  </si>
  <si>
    <t>OFF-BI-10002796</t>
  </si>
  <si>
    <t>OFF-ADV-10004241</t>
  </si>
  <si>
    <t>FUR-CH-10000013</t>
  </si>
  <si>
    <t>OFF-AR-10004961</t>
  </si>
  <si>
    <t>TEC-PH-10002293</t>
  </si>
  <si>
    <t>FUR-TA-10002568</t>
  </si>
  <si>
    <t>FUR-BO-10001834</t>
  </si>
  <si>
    <t>OFF-ENE-10000012</t>
  </si>
  <si>
    <t>OFF-EN-10003798</t>
  </si>
  <si>
    <t>OFF-FA-10002427</t>
  </si>
  <si>
    <t>FUR-DAN-10002017</t>
  </si>
  <si>
    <t>FUR-BO-10002133</t>
  </si>
  <si>
    <t>OFF-HOO-10004910</t>
  </si>
  <si>
    <t>OFF-EN-10003103</t>
  </si>
  <si>
    <t>TEC-MA-10004693</t>
  </si>
  <si>
    <t>OFF-EN-10000215</t>
  </si>
  <si>
    <t>FUR-CHR-10002278</t>
  </si>
  <si>
    <t>FUR-CH-10004795</t>
  </si>
  <si>
    <t>FUR-SAU-10002642</t>
  </si>
  <si>
    <t>OFF-PA-10000591</t>
  </si>
  <si>
    <t>TEC-SAN-10002954</t>
  </si>
  <si>
    <t>OFF-AR-10001958</t>
  </si>
  <si>
    <t>OFF-AP-10004572</t>
  </si>
  <si>
    <t>TEC-AC-10003335</t>
  </si>
  <si>
    <t>FUR-BO-10004360</t>
  </si>
  <si>
    <t>FUR-BO-10000148</t>
  </si>
  <si>
    <t>TEC-BRO-10001938</t>
  </si>
  <si>
    <t>FUR-FU-10004778</t>
  </si>
  <si>
    <t>OFF-BI-10001407</t>
  </si>
  <si>
    <t>FUR-FU-10003886</t>
  </si>
  <si>
    <t>OFF-PA-10004380</t>
  </si>
  <si>
    <t>OFF-AR-10000503</t>
  </si>
  <si>
    <t>OFF-SU-10000076</t>
  </si>
  <si>
    <t>FUR-TA-10002972</t>
  </si>
  <si>
    <t>FUR-TA-10003319</t>
  </si>
  <si>
    <t>TEC-HEW-10002304</t>
  </si>
  <si>
    <t>TEC-KON-10002050</t>
  </si>
  <si>
    <t>FUR-SAU-10004053</t>
  </si>
  <si>
    <t>TEC-CO-10003204</t>
  </si>
  <si>
    <t>OFF-BI-10004179</t>
  </si>
  <si>
    <t>FUR-CH-10002044</t>
  </si>
  <si>
    <t>OFF-BI-10004376</t>
  </si>
  <si>
    <t>OFF-FA-10003050</t>
  </si>
  <si>
    <t>OFF-BI-10004809</t>
  </si>
  <si>
    <t>OFF-AR-10001738</t>
  </si>
  <si>
    <t>FUR-CH-10001271</t>
  </si>
  <si>
    <t>TEC-PH-10004345</t>
  </si>
  <si>
    <t>OFF-EN-10000352</t>
  </si>
  <si>
    <t>TEC-CO-10002550</t>
  </si>
  <si>
    <t>FUR-BO-10002853</t>
  </si>
  <si>
    <t>OFF-LA-10002381</t>
  </si>
  <si>
    <t>OFF-EN-10002986</t>
  </si>
  <si>
    <t>FUR-FU-10002030</t>
  </si>
  <si>
    <t>OFF-OIC-10003518</t>
  </si>
  <si>
    <t>OFF-PA-10000605</t>
  </si>
  <si>
    <t>OFF-STO-10002857</t>
  </si>
  <si>
    <t>OFF-STO-10004302</t>
  </si>
  <si>
    <t>OFF-AP-10003577</t>
  </si>
  <si>
    <t>TEC-AC-10003180</t>
  </si>
  <si>
    <t>TEC-CO-10000338</t>
  </si>
  <si>
    <t>TEC-PH-10002641</t>
  </si>
  <si>
    <t>FUR-BO-10004103</t>
  </si>
  <si>
    <t>TEC-CO-10001142</t>
  </si>
  <si>
    <t>TEC-MA-10004428</t>
  </si>
  <si>
    <t>OFF-EN-10004443</t>
  </si>
  <si>
    <t>OFF-PA-10002073</t>
  </si>
  <si>
    <t>OFF-AP-10000023</t>
  </si>
  <si>
    <t>TEC-AC-10001831</t>
  </si>
  <si>
    <t>OFF-AR-10004132</t>
  </si>
  <si>
    <t>OFF-BI-10003417</t>
  </si>
  <si>
    <t>OFF-PA-10004020</t>
  </si>
  <si>
    <t>OFF-PA-10004648</t>
  </si>
  <si>
    <t>OFF-PA-10001086</t>
  </si>
  <si>
    <t>OFF-AP-10000437</t>
  </si>
  <si>
    <t>FUR-BO-10002277</t>
  </si>
  <si>
    <t>OFF-AR-10000603</t>
  </si>
  <si>
    <t>OFF-FA-10002639</t>
  </si>
  <si>
    <t>OFF-PA-10004034</t>
  </si>
  <si>
    <t>OFF-SU-10001877</t>
  </si>
  <si>
    <t>TEC-AC-10001500</t>
  </si>
  <si>
    <t>FUR-BO-10003661</t>
  </si>
  <si>
    <t>OFF-PA-10004185</t>
  </si>
  <si>
    <t>FUR-ADV-10003147</t>
  </si>
  <si>
    <t>FUR-SAF-10001873</t>
  </si>
  <si>
    <t>OFF-LA-10003511</t>
  </si>
  <si>
    <t>TEC-MOT-10002560</t>
  </si>
  <si>
    <t>TEC-PH-10002695</t>
  </si>
  <si>
    <t>TEC-APP-10001732</t>
  </si>
  <si>
    <t>FUR-FU-10001977</t>
  </si>
  <si>
    <t>TEC-AC-10004904</t>
  </si>
  <si>
    <t>OFF-BI-10003768</t>
  </si>
  <si>
    <t>OFF-LA-10002868</t>
  </si>
  <si>
    <t>OFF-LA-10000157</t>
  </si>
  <si>
    <t>FUR-FU-10000188</t>
  </si>
  <si>
    <t>FUR-CH-10004101</t>
  </si>
  <si>
    <t>TEC-AC-10003554</t>
  </si>
  <si>
    <t>OFF-AP-10000604</t>
  </si>
  <si>
    <t>OFF-FA-10001175</t>
  </si>
  <si>
    <t>OFF-BI-10001613</t>
  </si>
  <si>
    <t>FUR-TA-10002699</t>
  </si>
  <si>
    <t>TEC-AC-10001714</t>
  </si>
  <si>
    <t>OFF-SU-10000175</t>
  </si>
  <si>
    <t>OFF-AR-10003958</t>
  </si>
  <si>
    <t>TEC-MA-10003909</t>
  </si>
  <si>
    <t>OFF-ST-10001357</t>
  </si>
  <si>
    <t>OFF-AR-10000422</t>
  </si>
  <si>
    <t>OFF-AR-10003691</t>
  </si>
  <si>
    <t>OFF-SU-10003592</t>
  </si>
  <si>
    <t>OFF-PA-10001576</t>
  </si>
  <si>
    <t>TEC-MA-10002080</t>
  </si>
  <si>
    <t>OFF-PA-10000752</t>
  </si>
  <si>
    <t>OFF-EN-10002372</t>
  </si>
  <si>
    <t>TEC-PH-10004080</t>
  </si>
  <si>
    <t>FUR-TA-10002571</t>
  </si>
  <si>
    <t>OFF-AME-10000244</t>
  </si>
  <si>
    <t>OFF-EN-10004526</t>
  </si>
  <si>
    <t>OFF-SU-10004192</t>
  </si>
  <si>
    <t>OFF-EN-10004473</t>
  </si>
  <si>
    <t>OFF-LA-10003678</t>
  </si>
  <si>
    <t>FUR-CH-10003836</t>
  </si>
  <si>
    <t>TEC-CO-10000395</t>
  </si>
  <si>
    <t>TEC-LOG-10003651</t>
  </si>
  <si>
    <t>TEC-BRO-10001293</t>
  </si>
  <si>
    <t>OFF-AP-10003363</t>
  </si>
  <si>
    <t>TEC-MA-10002055</t>
  </si>
  <si>
    <t>OFF-JIF-10003890</t>
  </si>
  <si>
    <t>TEC-CO-10003448</t>
  </si>
  <si>
    <t>TEC-PH-10000148</t>
  </si>
  <si>
    <t>FUR-TA-10001205</t>
  </si>
  <si>
    <t>TEC-CO-10003917</t>
  </si>
  <si>
    <t>OFF-AR-10000655</t>
  </si>
  <si>
    <t>FUR-FU-10003374</t>
  </si>
  <si>
    <t>OFF-AP-10003909</t>
  </si>
  <si>
    <t>FUR-CH-10004365</t>
  </si>
  <si>
    <t>TEC-AC-10004811</t>
  </si>
  <si>
    <t>OFF-EN-10001728</t>
  </si>
  <si>
    <t>FUR-CH-10002152</t>
  </si>
  <si>
    <t>TEC-HP -10001426</t>
  </si>
  <si>
    <t>OFF-FIS-10004183</t>
  </si>
  <si>
    <t>TEC-AC-10003027</t>
  </si>
  <si>
    <t>TEC-AC-10001030</t>
  </si>
  <si>
    <t>OFF-FIS-10002661</t>
  </si>
  <si>
    <t>OFF-FA-10001838</t>
  </si>
  <si>
    <t>OFF-SU-10002423</t>
  </si>
  <si>
    <t>OFF-PA-10002043</t>
  </si>
  <si>
    <t>OFF-AVE-10004732</t>
  </si>
  <si>
    <t>FUR-TA-10000434</t>
  </si>
  <si>
    <t>TEC-CO-10001937</t>
  </si>
  <si>
    <t>TEC-LOG-10001137</t>
  </si>
  <si>
    <t>TEC-AC-10003964</t>
  </si>
  <si>
    <t>OFF-CUI-10002022</t>
  </si>
  <si>
    <t>FUR-SAF-10003819</t>
  </si>
  <si>
    <t>TEC-NOK-10001844</t>
  </si>
  <si>
    <t>FUR-TA-10000317</t>
  </si>
  <si>
    <t>TEC-BRO-10003555</t>
  </si>
  <si>
    <t>FUR-TA-10001100</t>
  </si>
  <si>
    <t>TEC-PH-10004503</t>
  </si>
  <si>
    <t>FUR-BO-10001276</t>
  </si>
  <si>
    <t>TEC-PH-10001900</t>
  </si>
  <si>
    <t>FUR-CH-10004943</t>
  </si>
  <si>
    <t>OFF-STI-10002040</t>
  </si>
  <si>
    <t>OFF-EN-10003619</t>
  </si>
  <si>
    <t>FUR-BAR-10004434</t>
  </si>
  <si>
    <t>FUR-TA-10003855</t>
  </si>
  <si>
    <t>TEC-AC-10002110</t>
  </si>
  <si>
    <t>OFF-EN-10003352</t>
  </si>
  <si>
    <t>OFF-AR-10003477</t>
  </si>
  <si>
    <t>OFF-HAR-10000187</t>
  </si>
  <si>
    <t>FUR-IKE-10002147</t>
  </si>
  <si>
    <t>FUR-CH-10002589</t>
  </si>
  <si>
    <t>OFF-ACM-10001704</t>
  </si>
  <si>
    <t>FUR-FU-10002185</t>
  </si>
  <si>
    <t>OFF-ADV-10004228</t>
  </si>
  <si>
    <t>OFF-PA-10000007</t>
  </si>
  <si>
    <t>OFF-AR-10000315</t>
  </si>
  <si>
    <t>OFF-STA-10004327</t>
  </si>
  <si>
    <t>OFF-LA-10004182</t>
  </si>
  <si>
    <t>OFF-EN-10002613</t>
  </si>
  <si>
    <t>TEC-PH-10004327</t>
  </si>
  <si>
    <t>TEC-AC-10000530</t>
  </si>
  <si>
    <t>FUR-BO-10001714</t>
  </si>
  <si>
    <t>FUR-FU-10001132</t>
  </si>
  <si>
    <t>OFF-AR-10000785</t>
  </si>
  <si>
    <t>TEC-AC-10002581</t>
  </si>
  <si>
    <t>FUR-CH-10001190</t>
  </si>
  <si>
    <t>FUR-TA-10004256</t>
  </si>
  <si>
    <t>FUR-BO-10001524</t>
  </si>
  <si>
    <t>OFF-PA-10002930</t>
  </si>
  <si>
    <t>OFF-LA-10003821</t>
  </si>
  <si>
    <t>OFF-LA-10001256</t>
  </si>
  <si>
    <t>TEC-KON-10000562</t>
  </si>
  <si>
    <t>FUR-TA-10002172</t>
  </si>
  <si>
    <t>TEC-CIS-10003501</t>
  </si>
  <si>
    <t>OFF-PA-10002764</t>
  </si>
  <si>
    <t>FUR-TA-10002966</t>
  </si>
  <si>
    <t>OFF-AR-10004373</t>
  </si>
  <si>
    <t>OFF-ST-10000103</t>
  </si>
  <si>
    <t>FUR-NOV-10004602</t>
  </si>
  <si>
    <t>FUR-FU-10003601</t>
  </si>
  <si>
    <t>OFF-LA-10003278</t>
  </si>
  <si>
    <t>OFF-ACC-10004430</t>
  </si>
  <si>
    <t>FUR-BO-10003043</t>
  </si>
  <si>
    <t>FUR-TA-10002523</t>
  </si>
  <si>
    <t>OFF-AP-10003259</t>
  </si>
  <si>
    <t>TEC-PH-10001448</t>
  </si>
  <si>
    <t>FUR-FU-10001557</t>
  </si>
  <si>
    <t>FUR-TA-10002860</t>
  </si>
  <si>
    <t>FUR-OFF-10001552</t>
  </si>
  <si>
    <t>OFF-EN-10001997</t>
  </si>
  <si>
    <t>FUR-SAF-10002757</t>
  </si>
  <si>
    <t>OFF-ACM-10000277</t>
  </si>
  <si>
    <t>TEC-CO-10004377</t>
  </si>
  <si>
    <t>FUR-BEV-10000326</t>
  </si>
  <si>
    <t>TEC-AC-10004813</t>
  </si>
  <si>
    <t>TEC-PH-10001590</t>
  </si>
  <si>
    <t>FUR-CH-10000414</t>
  </si>
  <si>
    <t>FUR-BO-10003046</t>
  </si>
  <si>
    <t>FUR-FU-10001890</t>
  </si>
  <si>
    <t>OFF-LA-10004050</t>
  </si>
  <si>
    <t>OFF-FA-10002790</t>
  </si>
  <si>
    <t>TEC-SHA-10002034</t>
  </si>
  <si>
    <t>FUR-FU-10004704</t>
  </si>
  <si>
    <t>OFF-BI-10004700</t>
  </si>
  <si>
    <t>TEC-AC-10000857</t>
  </si>
  <si>
    <t>OFF-LA-10001383</t>
  </si>
  <si>
    <t>FUR-CH-10004309</t>
  </si>
  <si>
    <t>FUR-FU-10000950</t>
  </si>
  <si>
    <t>OFF-LA-10004488</t>
  </si>
  <si>
    <t>TEC-MA-10002268</t>
  </si>
  <si>
    <t>OFF-LA-10001803</t>
  </si>
  <si>
    <t>TEC-AC-10001949</t>
  </si>
  <si>
    <t>OFF-SU-10004794</t>
  </si>
  <si>
    <t>OFF-LA-10004594</t>
  </si>
  <si>
    <t>TEC-AC-10004269</t>
  </si>
  <si>
    <t>TEC-AC-10000519</t>
  </si>
  <si>
    <t>TEC-AC-10000450</t>
  </si>
  <si>
    <t>OFF-EN-10004404</t>
  </si>
  <si>
    <t>OFF-SU-10001406</t>
  </si>
  <si>
    <t>OFF-FA-10004156</t>
  </si>
  <si>
    <t>OFF-AR-10000740</t>
  </si>
  <si>
    <t>FUR-CH-10001153</t>
  </si>
  <si>
    <t>OFF-BI-10001858</t>
  </si>
  <si>
    <t>TEC-CIS-10002986</t>
  </si>
  <si>
    <t>OFF-AP-10004233</t>
  </si>
  <si>
    <t>OFF-LA-10002159</t>
  </si>
  <si>
    <t>FUR-CHR-10002165</t>
  </si>
  <si>
    <t>TEC-CO-10004567</t>
  </si>
  <si>
    <t>TEC-CO-10001445</t>
  </si>
  <si>
    <t>OFF-AP-10002421</t>
  </si>
  <si>
    <t>TEC-MA-10002521</t>
  </si>
  <si>
    <t>TEC-CO-10001839</t>
  </si>
  <si>
    <t>FUR-FU-10000366</t>
  </si>
  <si>
    <t>OFF-PA-10004842</t>
  </si>
  <si>
    <t>TEC-MA-10000461</t>
  </si>
  <si>
    <t>OFF-NOV-10000986</t>
  </si>
  <si>
    <t>OFF-PA-10003715</t>
  </si>
  <si>
    <t>TEC-CO-10003307</t>
  </si>
  <si>
    <t>TEC-SAM-10003948</t>
  </si>
  <si>
    <t>TEC-APP-10004296</t>
  </si>
  <si>
    <t>OFF-ADV-10003196</t>
  </si>
  <si>
    <t>OFF-AP-10004511</t>
  </si>
  <si>
    <t>OFF-AR-10000452</t>
  </si>
  <si>
    <t>OFF-ACM-10003715</t>
  </si>
  <si>
    <t>FUR-ELD-10004727</t>
  </si>
  <si>
    <t>OFF-FEL-10001796</t>
  </si>
  <si>
    <t>OFF-AP-10002252</t>
  </si>
  <si>
    <t>FUR-FU-10000913</t>
  </si>
  <si>
    <t>OFF-ACC-10004278</t>
  </si>
  <si>
    <t>FUR-TA-10001229</t>
  </si>
  <si>
    <t>FUR-CH-10004506</t>
  </si>
  <si>
    <t>FUR-CH-10001492</t>
  </si>
  <si>
    <t>TEC-STA-10002650</t>
  </si>
  <si>
    <t>OFF-SU-10004091</t>
  </si>
  <si>
    <t>FUR-CH-10001203</t>
  </si>
  <si>
    <t>OFF-AP-10000825</t>
  </si>
  <si>
    <t>OFF-AR-10004068</t>
  </si>
  <si>
    <t>FUR-FU-10004053</t>
  </si>
  <si>
    <t>OFF-ENE-10002038</t>
  </si>
  <si>
    <t>FUR-FU-10000163</t>
  </si>
  <si>
    <t>OFF-HAM-10003040</t>
  </si>
  <si>
    <t>FUR-TA-10004667</t>
  </si>
  <si>
    <t>FUR-FU-10000298</t>
  </si>
  <si>
    <t>OFF-BI-10003919</t>
  </si>
  <si>
    <t>TEC-CO-10000135</t>
  </si>
  <si>
    <t>TEC-PH-10003535</t>
  </si>
  <si>
    <t>OFF-ST-10003648</t>
  </si>
  <si>
    <t>FUR-FU-10000647</t>
  </si>
  <si>
    <t>FUR-OFF-10002511</t>
  </si>
  <si>
    <t>FUR-TA-10004915</t>
  </si>
  <si>
    <t>OFF-KIT-10000964</t>
  </si>
  <si>
    <t>FUR-CH-10002209</t>
  </si>
  <si>
    <t>OFF-PA-10001892</t>
  </si>
  <si>
    <t>OFF-CAM-10003605</t>
  </si>
  <si>
    <t>FUR-CH-10002226</t>
  </si>
  <si>
    <t>OFF-AR-10003727</t>
  </si>
  <si>
    <t>OFF-FA-10004775</t>
  </si>
  <si>
    <t>OFF-LA-10002731</t>
  </si>
  <si>
    <t>FUR-TA-10000403</t>
  </si>
  <si>
    <t>OFF-PA-10001761</t>
  </si>
  <si>
    <t>TEC-SAN-10004999</t>
  </si>
  <si>
    <t>OFF-AP-10002872</t>
  </si>
  <si>
    <t>TEC-PH-10002365</t>
  </si>
  <si>
    <t>TEC-MA-10000984</t>
  </si>
  <si>
    <t>OFF-SU-10001698</t>
  </si>
  <si>
    <t>TEC-PAN-10001674</t>
  </si>
  <si>
    <t>TEC-MA-10002148</t>
  </si>
  <si>
    <t>TEC-MA-10002614</t>
  </si>
  <si>
    <t>TEC-AC-10000254</t>
  </si>
  <si>
    <t>FUR-BO-10004926</t>
  </si>
  <si>
    <t>OFF-STI-10001162</t>
  </si>
  <si>
    <t>TEC-MA-10000888</t>
  </si>
  <si>
    <t>OFF-ELI-10000797</t>
  </si>
  <si>
    <t>OFF-SAN-10001542</t>
  </si>
  <si>
    <t>TEC-AC-10003615</t>
  </si>
  <si>
    <t>OFF-AP-10002577</t>
  </si>
  <si>
    <t>OFF-BI-10001645</t>
  </si>
  <si>
    <t>FUR-NOV-10000323</t>
  </si>
  <si>
    <t>OFF-PA-10004022</t>
  </si>
  <si>
    <t>OFF-STI-10000114</t>
  </si>
  <si>
    <t>OFF-BRE-10003295</t>
  </si>
  <si>
    <t>OFF-AP-10000326</t>
  </si>
  <si>
    <t>OFF-BI-10004318</t>
  </si>
  <si>
    <t>FUR-FU-10004712</t>
  </si>
  <si>
    <t>OFF-ST-10004687</t>
  </si>
  <si>
    <t>TEC-MA-10002571</t>
  </si>
  <si>
    <t>OFF-AP-10004919</t>
  </si>
  <si>
    <t>OFF-ACC-10004748</t>
  </si>
  <si>
    <t>TEC-AC-10004855</t>
  </si>
  <si>
    <t>OFF-BI-10003870</t>
  </si>
  <si>
    <t>TEC-PH-10002774</t>
  </si>
  <si>
    <t>OFF-AP-10000391</t>
  </si>
  <si>
    <t>TEC-EPS-10001341</t>
  </si>
  <si>
    <t>FUR-BO-10002202</t>
  </si>
  <si>
    <t>OFF-AP-10000545</t>
  </si>
  <si>
    <t>OFF-EN-10004820</t>
  </si>
  <si>
    <t>TEC-CO-10004191</t>
  </si>
  <si>
    <t>OFF-PA-10004835</t>
  </si>
  <si>
    <t>TEC-AC-10000598</t>
  </si>
  <si>
    <t>OFF-AP-10000653</t>
  </si>
  <si>
    <t>OFF-AR-10004956</t>
  </si>
  <si>
    <t>OFF-AVE-10001079</t>
  </si>
  <si>
    <t>OFF-BI-10004465</t>
  </si>
  <si>
    <t>OFF-BI-10002510</t>
  </si>
  <si>
    <t>OFF-SU-10000102</t>
  </si>
  <si>
    <t>FUR-FU-10002722</t>
  </si>
  <si>
    <t>TEC-PH-10001475</t>
  </si>
  <si>
    <t>OFF-PA-10002292</t>
  </si>
  <si>
    <t>FUR-TA-10003006</t>
  </si>
  <si>
    <t>TEC-PH-10002799</t>
  </si>
  <si>
    <t>OFF-BIN-10001715</t>
  </si>
  <si>
    <t>TEC-PH-10000571</t>
  </si>
  <si>
    <t>OFF-AR-10001570</t>
  </si>
  <si>
    <t>OFF-ST-10004050</t>
  </si>
  <si>
    <t>FUR-BO-10004098</t>
  </si>
  <si>
    <t>OFF-PA-10001994</t>
  </si>
  <si>
    <t>OFF-EN-10000694</t>
  </si>
  <si>
    <t>FUR-RUB-10004633</t>
  </si>
  <si>
    <t>TEC-CO-10000415</t>
  </si>
  <si>
    <t>FUR-BO-10003713</t>
  </si>
  <si>
    <t>FUR-TA-10000518</t>
  </si>
  <si>
    <t>OFF-FA-10003685</t>
  </si>
  <si>
    <t>OFF-FA-10003429</t>
  </si>
  <si>
    <t>OFF-EN-10000648</t>
  </si>
  <si>
    <t>FUR-BO-10003287</t>
  </si>
  <si>
    <t>FUR-FU-10003731</t>
  </si>
  <si>
    <t>OFF-LA-10004400</t>
  </si>
  <si>
    <t>TEC-CO-10002326</t>
  </si>
  <si>
    <t>OFF-GRE-10002738</t>
  </si>
  <si>
    <t>TEC-PH-10000141</t>
  </si>
  <si>
    <t>OFF-BRE-10004310</t>
  </si>
  <si>
    <t>OFF-FA-10001650</t>
  </si>
  <si>
    <t>OFF-LA-10001297</t>
  </si>
  <si>
    <t>OFF-SU-10000946</t>
  </si>
  <si>
    <t>OFF-AR-10004974</t>
  </si>
  <si>
    <t>FUR-BO-10004371</t>
  </si>
  <si>
    <t>FUR-FU-10004497</t>
  </si>
  <si>
    <t>FUR-OFF-10003104</t>
  </si>
  <si>
    <t>OFF-BI-10001279</t>
  </si>
  <si>
    <t>TEC-CO-10000452</t>
  </si>
  <si>
    <t>TEC-CO-10001487</t>
  </si>
  <si>
    <t>OFF-PA-10003920</t>
  </si>
  <si>
    <t>OFF-OIC-10001477</t>
  </si>
  <si>
    <t>OFF-HOO-10001105</t>
  </si>
  <si>
    <t>FUR-FU-10000612</t>
  </si>
  <si>
    <t>OFF-HOO-10003269</t>
  </si>
  <si>
    <t>OFF-SAN-10001094</t>
  </si>
  <si>
    <t>FUR-FU-10001194</t>
  </si>
  <si>
    <t>FUR-FU-10002838</t>
  </si>
  <si>
    <t>OFF-SU-10000723</t>
  </si>
  <si>
    <t>FUR-TA-10002638</t>
  </si>
  <si>
    <t>OFF-AP-10001956</t>
  </si>
  <si>
    <t>FUR-TA-10001327</t>
  </si>
  <si>
    <t>TEC-PH-10001076</t>
  </si>
  <si>
    <t>OFF-PA-10004243</t>
  </si>
  <si>
    <t>OFF-ST-10001627</t>
  </si>
  <si>
    <t>OFF-LA-10003058</t>
  </si>
  <si>
    <t>TEC-KON-10000837</t>
  </si>
  <si>
    <t>FUR-TA-10001531</t>
  </si>
  <si>
    <t>OFF-SU-10002419</t>
  </si>
  <si>
    <t>FUR-FU-10002597</t>
  </si>
  <si>
    <t>OFF-EN-10002973</t>
  </si>
  <si>
    <t>OFF-EN-10002312</t>
  </si>
  <si>
    <t>FUR-BO-10001798</t>
  </si>
  <si>
    <t>TEC-PH-10001535</t>
  </si>
  <si>
    <t>OFF-HAM-10000822</t>
  </si>
  <si>
    <t>FUR-CH-10000233</t>
  </si>
  <si>
    <t>OFF-AP-10001067</t>
  </si>
  <si>
    <t>OFF-EN-10000726</t>
  </si>
  <si>
    <t>OFF-BI-10000831</t>
  </si>
  <si>
    <t>TEC-AC-10002543</t>
  </si>
  <si>
    <t>FUR-BO-10002852</t>
  </si>
  <si>
    <t>OFF-EN-10004469</t>
  </si>
  <si>
    <t>OFF-AR-10003085</t>
  </si>
  <si>
    <t>OFF-FA-10002965</t>
  </si>
  <si>
    <t>TEC-CO-10001166</t>
  </si>
  <si>
    <t>OFF-FA-10002388</t>
  </si>
  <si>
    <t>FUR-DAN-10001557</t>
  </si>
  <si>
    <t>OFF-ST-10002105</t>
  </si>
  <si>
    <t>TEC-SHA-10004658</t>
  </si>
  <si>
    <t>OFF-PA-10000807</t>
  </si>
  <si>
    <t>OFF-BI-10004098</t>
  </si>
  <si>
    <t>TEC-AC-10004144</t>
  </si>
  <si>
    <t>OFF-BI-10003934</t>
  </si>
  <si>
    <t>OFF-SU-10003098</t>
  </si>
  <si>
    <t>OFF-FA-10001104</t>
  </si>
  <si>
    <t>OFF-BI-10004584</t>
  </si>
  <si>
    <t>OFF-PA-10004327</t>
  </si>
  <si>
    <t>OFF-AR-10001221</t>
  </si>
  <si>
    <t>TEC-MA-10001047</t>
  </si>
  <si>
    <t>FUR-SAF-10000881</t>
  </si>
  <si>
    <t>OFF-STI-10002245</t>
  </si>
  <si>
    <t>OFF-PA-10002418</t>
  </si>
  <si>
    <t>FUR-BO-10003441</t>
  </si>
  <si>
    <t>FUR-FU-10003273</t>
  </si>
  <si>
    <t>FUR-FU-10003798</t>
  </si>
  <si>
    <t>TEC-MA-10000811</t>
  </si>
  <si>
    <t>OFF-FA-10004171</t>
  </si>
  <si>
    <t>FUR-FU-10000206</t>
  </si>
  <si>
    <t>OFF-FA-10003892</t>
  </si>
  <si>
    <t>TEC-MA-10003223</t>
  </si>
  <si>
    <t>OFF-PA-10003796</t>
  </si>
  <si>
    <t>OFF-AME-10001179</t>
  </si>
  <si>
    <t>TEC-SHA-10004083</t>
  </si>
  <si>
    <t>OFF-SU-10003505</t>
  </si>
  <si>
    <t>OFF-ST-10002505</t>
  </si>
  <si>
    <t>OFF-PA-10002193</t>
  </si>
  <si>
    <t>OFF-FA-10004377</t>
  </si>
  <si>
    <t>OFF-ST-10002460</t>
  </si>
  <si>
    <t>OFF-PA-10002421</t>
  </si>
  <si>
    <t>OFF-PA-10002666</t>
  </si>
  <si>
    <t>OFF-PA-10001758</t>
  </si>
  <si>
    <t>OFF-BRE-10004933</t>
  </si>
  <si>
    <t>TEC-SAM-10001131</t>
  </si>
  <si>
    <t>TEC-PH-10003430</t>
  </si>
  <si>
    <t>OFF-ELI-10004597</t>
  </si>
  <si>
    <t>FUR-HON-10001960</t>
  </si>
  <si>
    <t>OFF-STO-10000128</t>
  </si>
  <si>
    <t>OFF-LA-10004345</t>
  </si>
  <si>
    <t>TEC-MA-10004535</t>
  </si>
  <si>
    <t>TEC-CO-10003496</t>
  </si>
  <si>
    <t>TEC-CO-10003622</t>
  </si>
  <si>
    <t>OFF-PA-10002925</t>
  </si>
  <si>
    <t>OFF-SU-10004902</t>
  </si>
  <si>
    <t>OFF-SU-10004462</t>
  </si>
  <si>
    <t>OFF-SU-10003173</t>
  </si>
  <si>
    <t>OFF-FA-10004239</t>
  </si>
  <si>
    <t>TEC-MA-10004666</t>
  </si>
  <si>
    <t>OFF-EN-10000075</t>
  </si>
  <si>
    <t>OFF-PA-10000476</t>
  </si>
  <si>
    <t>OFF-KIT-10004058</t>
  </si>
  <si>
    <t>TEC-PH-10000931</t>
  </si>
  <si>
    <t>OFF-ST-10001580</t>
  </si>
  <si>
    <t>OFF-AR-10003957</t>
  </si>
  <si>
    <t>OFF-PA-10002369</t>
  </si>
  <si>
    <t>OFF-AP-10004305</t>
  </si>
  <si>
    <t>OFF-SU-10002909</t>
  </si>
  <si>
    <t>OFF-FA-10002632</t>
  </si>
  <si>
    <t>OFF-LA-10000973</t>
  </si>
  <si>
    <t>OFF-PA-10003296</t>
  </si>
  <si>
    <t>FUR-FU-10003012</t>
  </si>
  <si>
    <t>FUR-IKE-10003262</t>
  </si>
  <si>
    <t>TEC-MA-10003589</t>
  </si>
  <si>
    <t>OFF-LA-10000081</t>
  </si>
  <si>
    <t>FUR-TA-10003392</t>
  </si>
  <si>
    <t>FUR-TA-10003786</t>
  </si>
  <si>
    <t>OFF-SU-10004279</t>
  </si>
  <si>
    <t>OFF-AP-10001568</t>
  </si>
  <si>
    <t>OFF-PA-10001001</t>
  </si>
  <si>
    <t>OFF-SU-10001891</t>
  </si>
  <si>
    <t>OFF-EN-10000871</t>
  </si>
  <si>
    <t>OFF-ST-10001534</t>
  </si>
  <si>
    <t>TEC-MA-10002722</t>
  </si>
  <si>
    <t>OFF-FA-10001348</t>
  </si>
  <si>
    <t>OFF-BI-10003031</t>
  </si>
  <si>
    <t>FUR-BO-10001835</t>
  </si>
  <si>
    <t>FUR-CH-10002923</t>
  </si>
  <si>
    <t>OFF-BI-10003879</t>
  </si>
  <si>
    <t>FUR-TA-10003030</t>
  </si>
  <si>
    <t>OFF-KLE-10001644</t>
  </si>
  <si>
    <t>OFF-BI-10001973</t>
  </si>
  <si>
    <t>TEC-PH-10004992</t>
  </si>
  <si>
    <t>OFF-KRA-10002094</t>
  </si>
  <si>
    <t>FUR-BO-10004507</t>
  </si>
  <si>
    <t>TEC-SHA-10000244</t>
  </si>
  <si>
    <t>OFF-SU-10003688</t>
  </si>
  <si>
    <t>TEC-AC-10000991</t>
  </si>
  <si>
    <t>OFF-FA-10003266</t>
  </si>
  <si>
    <t>OFF-AP-10000390</t>
  </si>
  <si>
    <t>OFF-PA-10001260</t>
  </si>
  <si>
    <t>OFF-AR-10000462</t>
  </si>
  <si>
    <t>OFF-PA-10003943</t>
  </si>
  <si>
    <t>OFF-EN-10001535</t>
  </si>
  <si>
    <t>OFF-ST-10001372</t>
  </si>
  <si>
    <t>TEC-AC-10001047</t>
  </si>
  <si>
    <t>TEC-AC-10004518</t>
  </si>
  <si>
    <t>OFF-FA-10003744</t>
  </si>
  <si>
    <t>OFF-EN-10001141</t>
  </si>
  <si>
    <t>FUR-FU-10004614</t>
  </si>
  <si>
    <t>OFF-EN-10004941</t>
  </si>
  <si>
    <t>TEC-ENE-10002744</t>
  </si>
  <si>
    <t>OFF-AP-10000806</t>
  </si>
  <si>
    <t>OFF-AR-10003592</t>
  </si>
  <si>
    <t>OFF-AME-10003089</t>
  </si>
  <si>
    <t>TEC-PH-10004402</t>
  </si>
  <si>
    <t>FUR-TA-10002833</t>
  </si>
  <si>
    <t>TEC-CO-10000821</t>
  </si>
  <si>
    <t>OFF-SU-10003804</t>
  </si>
  <si>
    <t>OFF-BI-10004080</t>
  </si>
  <si>
    <t>FUR-TA-10000147</t>
  </si>
  <si>
    <t>OFF-PA-10000697</t>
  </si>
  <si>
    <t>FUR-FU-10003960</t>
  </si>
  <si>
    <t>TEC-AC-10000512</t>
  </si>
  <si>
    <t>OFF-BI-10000279</t>
  </si>
  <si>
    <t>FUR-CH-10002749</t>
  </si>
  <si>
    <t>TEC-PH-10004800</t>
  </si>
  <si>
    <t>OFF-FA-10001764</t>
  </si>
  <si>
    <t>OFF-AP-10001190</t>
  </si>
  <si>
    <t>TEC-MA-10000112</t>
  </si>
  <si>
    <t>TEC-CO-10000228</t>
  </si>
  <si>
    <t>OFF-PA-10000565</t>
  </si>
  <si>
    <t>OFF-AR-10000219</t>
  </si>
  <si>
    <t>TEC-PH-10001918</t>
  </si>
  <si>
    <t>OFF-AR-10000058</t>
  </si>
  <si>
    <t>TEC-CO-10004722</t>
  </si>
  <si>
    <t>TEC-CO-10004406</t>
  </si>
  <si>
    <t>FUR-BO-10001254</t>
  </si>
  <si>
    <t>OFF-PA-10000273</t>
  </si>
  <si>
    <t>OFF-AP-10000844</t>
  </si>
  <si>
    <t>OFF-AR-10001226</t>
  </si>
  <si>
    <t>TEC-PH-10000237</t>
  </si>
  <si>
    <t>TEC-CO-10001725</t>
  </si>
  <si>
    <t>OFF-AP-10000228</t>
  </si>
  <si>
    <t>FUR-FU-10003419</t>
  </si>
  <si>
    <t>TEC-PH-10002483</t>
  </si>
  <si>
    <t>OFF-AR-10004454</t>
  </si>
  <si>
    <t>OFF-PA-10001495</t>
  </si>
  <si>
    <t>OFF-FA-10001670</t>
  </si>
  <si>
    <t>OFF-AR-10002055</t>
  </si>
  <si>
    <t>OFF-LA-10000713</t>
  </si>
  <si>
    <t>OFF-AR-10000156</t>
  </si>
  <si>
    <t>OFF-FA-10001651</t>
  </si>
  <si>
    <t>OFF-AR-10004559</t>
  </si>
  <si>
    <t>OFF-BI-10000561</t>
  </si>
  <si>
    <t>OFF-AR-10001860</t>
  </si>
  <si>
    <t>FUR-FU-10000755</t>
  </si>
  <si>
    <t>OFF-AP-10004293</t>
  </si>
  <si>
    <t>TEC-PAN-10000092</t>
  </si>
  <si>
    <t>TEC-AC-10000580</t>
  </si>
  <si>
    <t>TEC-PH-10003487</t>
  </si>
  <si>
    <t>OFF-SU-10004249</t>
  </si>
  <si>
    <t>OFF-SU-10000496</t>
  </si>
  <si>
    <t>OFF-AME-10000440</t>
  </si>
  <si>
    <t>OFF-FA-10002637</t>
  </si>
  <si>
    <t>OFF-PA-10004675</t>
  </si>
  <si>
    <t>OFF-AR-10000125</t>
  </si>
  <si>
    <t>OFF-EN-10001715</t>
  </si>
  <si>
    <t>TEC-MA-10000697</t>
  </si>
  <si>
    <t>TEC-CO-10003298</t>
  </si>
  <si>
    <t>OFF-AP-10004527</t>
  </si>
  <si>
    <t>FUR-LES-10000904</t>
  </si>
  <si>
    <t>FUR-FU-10002007</t>
  </si>
  <si>
    <t>OFF-SU-10002993</t>
  </si>
  <si>
    <t>OFF-BI-10003064</t>
  </si>
  <si>
    <t>TEC-PH-10000087</t>
  </si>
  <si>
    <t>FUR-FU-10001667</t>
  </si>
  <si>
    <t>OFF-SU-10000480</t>
  </si>
  <si>
    <t>OFF-SU-10002961</t>
  </si>
  <si>
    <t>OFF-LA-10001471</t>
  </si>
  <si>
    <t>TEC-PH-10003762</t>
  </si>
  <si>
    <t>OFF-LA-10000321</t>
  </si>
  <si>
    <t>FUR-TA-10004745</t>
  </si>
  <si>
    <t>FUR-CH-10000470</t>
  </si>
  <si>
    <t>FUR-BO-10004032</t>
  </si>
  <si>
    <t>OFF-NOV-10003401</t>
  </si>
  <si>
    <t>OFF-LA-10004929</t>
  </si>
  <si>
    <t>FUR-BO-10002782</t>
  </si>
  <si>
    <t>FUR-FU-10001379</t>
  </si>
  <si>
    <t>OFF-AR-10002575</t>
  </si>
  <si>
    <t>OFF-EN-10000890</t>
  </si>
  <si>
    <t>OFF-LA-10002486</t>
  </si>
  <si>
    <t>OFF-AP-10004186</t>
  </si>
  <si>
    <t>OFF-AP-10003538</t>
  </si>
  <si>
    <t>OFF-AP-10003021</t>
  </si>
  <si>
    <t>FUR-SAF-10002121</t>
  </si>
  <si>
    <t>FUR-RUB-10001484</t>
  </si>
  <si>
    <t>OFF-SU-10001682</t>
  </si>
  <si>
    <t>OFF-BI-10002775</t>
  </si>
  <si>
    <t>FUR-DEF-10004355</t>
  </si>
  <si>
    <t>TEC-CO-10001342</t>
  </si>
  <si>
    <t>TEC-AC-10004556</t>
  </si>
  <si>
    <t>OFF-PA-10004200</t>
  </si>
  <si>
    <t>TEC-AC-10002158</t>
  </si>
  <si>
    <t>OFF-FA-10000447</t>
  </si>
  <si>
    <t>FUR-FU-10000072</t>
  </si>
  <si>
    <t>OFF-EN-10003533</t>
  </si>
  <si>
    <t>TEC-SAM-10001985</t>
  </si>
  <si>
    <t>OFF-STO-10001142</t>
  </si>
  <si>
    <t>TEC-MA-10003356</t>
  </si>
  <si>
    <t>FUR-BO-10000195</t>
  </si>
  <si>
    <t>FUR-FU-10002698</t>
  </si>
  <si>
    <t>OFF-HON-10004800</t>
  </si>
  <si>
    <t>FUR-CH-10000969</t>
  </si>
  <si>
    <t>OFF-AR-10000804</t>
  </si>
  <si>
    <t>TEC-PH-10001360</t>
  </si>
  <si>
    <t>TEC-MA-10000199</t>
  </si>
  <si>
    <t>FUR-OFF-10002330</t>
  </si>
  <si>
    <t>FUR-CH-10003948</t>
  </si>
  <si>
    <t>TEC-AC-10002122</t>
  </si>
  <si>
    <t>OFF-EN-10003512</t>
  </si>
  <si>
    <t>OFF-PA-10000210</t>
  </si>
  <si>
    <t>TEC-SAN-10000142</t>
  </si>
  <si>
    <t>OFF-SU-10003209</t>
  </si>
  <si>
    <t>OFF-SME-10004256</t>
  </si>
  <si>
    <t>OFF-PA-10001534</t>
  </si>
  <si>
    <t>FUR-TA-10004634</t>
  </si>
  <si>
    <t>TEC-MA-10001335</t>
  </si>
  <si>
    <t>FUR-FU-10004998</t>
  </si>
  <si>
    <t>FUR-ADV-10002632</t>
  </si>
  <si>
    <t>FUR-CH-10003616</t>
  </si>
  <si>
    <t>TEC-MA-10002178</t>
  </si>
  <si>
    <t>FUR-TA-10001771</t>
  </si>
  <si>
    <t>TEC-SAN-10004027</t>
  </si>
  <si>
    <t>FUR-DAN-10002314</t>
  </si>
  <si>
    <t>OFF-KIT-10000624</t>
  </si>
  <si>
    <t>OFF-PA-10001212</t>
  </si>
  <si>
    <t>TEC-PH-10003856</t>
  </si>
  <si>
    <t>FUR-TA-10001386</t>
  </si>
  <si>
    <t>TEC-PH-10004940</t>
  </si>
  <si>
    <t>OFF-EN-10002522</t>
  </si>
  <si>
    <t>OFF-BI-10003633</t>
  </si>
  <si>
    <t>TEC-STA-10001407</t>
  </si>
  <si>
    <t>OFF-LA-10003444</t>
  </si>
  <si>
    <t>OFF-BI-10000126</t>
  </si>
  <si>
    <t>OFF-STO-10004940</t>
  </si>
  <si>
    <t>TEC-MA-10003298</t>
  </si>
  <si>
    <t>TEC-MA-10003176</t>
  </si>
  <si>
    <t>OFF-EN-10002873</t>
  </si>
  <si>
    <t>OFF-LA-10001170</t>
  </si>
  <si>
    <t>TEC-MA-10002937</t>
  </si>
  <si>
    <t>OFF-AP-10000864</t>
  </si>
  <si>
    <t>OFF-AP-10000802</t>
  </si>
  <si>
    <t>FUR-TA-10004957</t>
  </si>
  <si>
    <t>OFF-AP-10003963</t>
  </si>
  <si>
    <t>TEC-SAM-10003520</t>
  </si>
  <si>
    <t>OFF-EN-10000898</t>
  </si>
  <si>
    <t>OFF-PA-10000241</t>
  </si>
  <si>
    <t>OFF-SU-10003758</t>
  </si>
  <si>
    <t>FUR-FU-10002304</t>
  </si>
  <si>
    <t>FUR-FU-10002930</t>
  </si>
  <si>
    <t>OFF-SU-10003659</t>
  </si>
  <si>
    <t>OFF-EN-10004254</t>
  </si>
  <si>
    <t>OFF-PA-10000232</t>
  </si>
  <si>
    <t>OFF-GLO-10000491</t>
  </si>
  <si>
    <t>OFF-OIC-10004622</t>
  </si>
  <si>
    <t>TEC-MA-10001727</t>
  </si>
  <si>
    <t>TEC-AC-10000712</t>
  </si>
  <si>
    <t>TEC-MA-10002827</t>
  </si>
  <si>
    <t>FUR-NOV-10002107</t>
  </si>
  <si>
    <t>FUR-BEV-10003414</t>
  </si>
  <si>
    <t>TEC-AC-10001636</t>
  </si>
  <si>
    <t>TEC-AC-10004591</t>
  </si>
  <si>
    <t>FUR-CH-10002890</t>
  </si>
  <si>
    <t>OFF-LA-10001873</t>
  </si>
  <si>
    <t>FUR-ADV-10002329</t>
  </si>
  <si>
    <t>TEC-MEM-10004524</t>
  </si>
  <si>
    <t>FUR-SAF-10002529</t>
  </si>
  <si>
    <t>OFF-BI-10004597</t>
  </si>
  <si>
    <t>OFF-FA-10001800</t>
  </si>
  <si>
    <t>TEC-BRO-10004184</t>
  </si>
  <si>
    <t>TEC-AC-10001660</t>
  </si>
  <si>
    <t>FUR-HON-10003950</t>
  </si>
  <si>
    <t>TEC-AC-10001251</t>
  </si>
  <si>
    <t>TEC-SHA-10000479</t>
  </si>
  <si>
    <t>TEC-MA-10003493</t>
  </si>
  <si>
    <t>TEC-PH-10000373</t>
  </si>
  <si>
    <t>TEC-PH-10002683</t>
  </si>
  <si>
    <t>FUR-TA-10004826</t>
  </si>
  <si>
    <t>TEC-CO-10002538</t>
  </si>
  <si>
    <t>OFF-PA-10004918</t>
  </si>
  <si>
    <t>OFF-AR-10002517</t>
  </si>
  <si>
    <t>OFF-LA-10001246</t>
  </si>
  <si>
    <t>OFF-LA-10004576</t>
  </si>
  <si>
    <t>FUR-TA-10001664</t>
  </si>
  <si>
    <t>TEC-CO-10004171</t>
  </si>
  <si>
    <t>TEC-PH-10003646</t>
  </si>
  <si>
    <t>TEC-CO-10004143</t>
  </si>
  <si>
    <t>TEC-SAN-10003336</t>
  </si>
  <si>
    <t>OFF-EN-10004181</t>
  </si>
  <si>
    <t>TEC-PH-10004006</t>
  </si>
  <si>
    <t>FUR-TA-10003268</t>
  </si>
  <si>
    <t>OFF-AP-10001058</t>
  </si>
  <si>
    <t>TEC-MA-10004295</t>
  </si>
  <si>
    <t>OFF-TEN-10004210</t>
  </si>
  <si>
    <t>FUR-CH-10003143</t>
  </si>
  <si>
    <t>OFF-PA-10001745</t>
  </si>
  <si>
    <t>FUR-FU-10002546</t>
  </si>
  <si>
    <t>FUR-HAR-10002697</t>
  </si>
  <si>
    <t>TEC-CO-10002916</t>
  </si>
  <si>
    <t>OFF-LA-10002744</t>
  </si>
  <si>
    <t>OFF-LA-10003231</t>
  </si>
  <si>
    <t>TEC-PH-10003361</t>
  </si>
  <si>
    <t>FUR-TA-10001371</t>
  </si>
  <si>
    <t>OFF-AP-10001975</t>
  </si>
  <si>
    <t>FUR-BO-10003284</t>
  </si>
  <si>
    <t>TEC-AC-10002224</t>
  </si>
  <si>
    <t>FUR-BO-10000184</t>
  </si>
  <si>
    <t>FUR-BO-10002592</t>
  </si>
  <si>
    <t>FUR-FU-10001169</t>
  </si>
  <si>
    <t>OFF-PA-10003518</t>
  </si>
  <si>
    <t>TEC-MA-10003332</t>
  </si>
  <si>
    <t>OFF-LA-10004747</t>
  </si>
  <si>
    <t>OFF-EN-10004074</t>
  </si>
  <si>
    <t>OFF-ST-10003331</t>
  </si>
  <si>
    <t>OFF-FA-10004076</t>
  </si>
  <si>
    <t>OFF-LA-10002389</t>
  </si>
  <si>
    <t>FUR-FU-10003879</t>
  </si>
  <si>
    <t>OFF-AP-10002364</t>
  </si>
  <si>
    <t>OFF-SU-10003973</t>
  </si>
  <si>
    <t>FUR-TA-10004336</t>
  </si>
  <si>
    <t>OFF-AP-10000577</t>
  </si>
  <si>
    <t>FUR-TA-10003790</t>
  </si>
  <si>
    <t>OFF-AP-10002698</t>
  </si>
  <si>
    <t>FUR-BO-10004842</t>
  </si>
  <si>
    <t>FUR-FU-10002170</t>
  </si>
  <si>
    <t>FUR-FU-10000905</t>
  </si>
  <si>
    <t>FUR-FU-10003919</t>
  </si>
  <si>
    <t>OFF-FA-10000999</t>
  </si>
  <si>
    <t>OFF-EN-10001647</t>
  </si>
  <si>
    <t>OFF-EN-10003272</t>
  </si>
  <si>
    <t>FUR-BO-10002793</t>
  </si>
  <si>
    <t>TEC-PAN-10003688</t>
  </si>
  <si>
    <t>FUR-CH-10001972</t>
  </si>
  <si>
    <t>OFF-FA-10000207</t>
  </si>
  <si>
    <t>TEC-AC-10003133</t>
  </si>
  <si>
    <t>FUR-FU-10003976</t>
  </si>
  <si>
    <t>OFF-JIF-10000843</t>
  </si>
  <si>
    <t>OFF-PA-10001735</t>
  </si>
  <si>
    <t>FUR-TA-10000310</t>
  </si>
  <si>
    <t>OFF-FA-10003595</t>
  </si>
  <si>
    <t>FUR-TA-10003323</t>
  </si>
  <si>
    <t>FUR-TA-10003583</t>
  </si>
  <si>
    <t>TEC-MA-10002910</t>
  </si>
  <si>
    <t>FUR-CH-10004441</t>
  </si>
  <si>
    <t>FUR-HON-10004632</t>
  </si>
  <si>
    <t>FUR-BO-10001966</t>
  </si>
  <si>
    <t>OFF-SU-10003544</t>
  </si>
  <si>
    <t>OFF-AR-10001117</t>
  </si>
  <si>
    <t>FUR-CH-10001114</t>
  </si>
  <si>
    <t>TEC-CO-10002857</t>
  </si>
  <si>
    <t>TEC-PH-10003368</t>
  </si>
  <si>
    <t>FUR-ELD-10000605</t>
  </si>
  <si>
    <t>TEC-AC-10004102</t>
  </si>
  <si>
    <t>OFF-AR-10003986</t>
  </si>
  <si>
    <t>OFF-AP-10000938</t>
  </si>
  <si>
    <t>OFF-PA-10004411</t>
  </si>
  <si>
    <t>FUR-HON-10000103</t>
  </si>
  <si>
    <t>OFF-STI-10001651</t>
  </si>
  <si>
    <t>OFF-XER-10002906</t>
  </si>
  <si>
    <t>FUR-BO-10000670</t>
  </si>
  <si>
    <t>OFF-AP-10001797</t>
  </si>
  <si>
    <t>TEC-PH-10002824</t>
  </si>
  <si>
    <t>TEC-MA-10002844</t>
  </si>
  <si>
    <t>OFF-ST-10003286</t>
  </si>
  <si>
    <t>OFF-SU-10000427</t>
  </si>
  <si>
    <t>TEC-KON-10004735</t>
  </si>
  <si>
    <t>OFF-AR-10003890</t>
  </si>
  <si>
    <t>FUR-BUS-10003368</t>
  </si>
  <si>
    <t>FUR-HAR-10000334</t>
  </si>
  <si>
    <t>TEC-MA-10000904</t>
  </si>
  <si>
    <t>TEC-PH-10002645</t>
  </si>
  <si>
    <t>TEC-PH-10001084</t>
  </si>
  <si>
    <t>FUR-HON-10003412</t>
  </si>
  <si>
    <t>TEC-CO-10002872</t>
  </si>
  <si>
    <t>TEC-MA-10001330</t>
  </si>
  <si>
    <t>FUR-CH-10002362</t>
  </si>
  <si>
    <t>OFF-EN-10000835</t>
  </si>
  <si>
    <t>TEC-SHA-10004151</t>
  </si>
  <si>
    <t>TEC-PH-10003513</t>
  </si>
  <si>
    <t>FUR-CH-10004910</t>
  </si>
  <si>
    <t>TEC-PH-10003437</t>
  </si>
  <si>
    <t>OFF-SU-10000822</t>
  </si>
  <si>
    <t>TEC-AC-10003873</t>
  </si>
  <si>
    <t>OFF-FA-10002061</t>
  </si>
  <si>
    <t>OFF-AP-10001664</t>
  </si>
  <si>
    <t>TEC-MA-10002459</t>
  </si>
  <si>
    <t>OFF-SU-10000952</t>
  </si>
  <si>
    <t>TEC-AC-10001792</t>
  </si>
  <si>
    <t>OFF-PA-10001461</t>
  </si>
  <si>
    <t>TEC-MA-10004446</t>
  </si>
  <si>
    <t>TEC-AC-10004595</t>
  </si>
  <si>
    <t>FUR-FU-10004164</t>
  </si>
  <si>
    <t>OFF-ACM-10001029</t>
  </si>
  <si>
    <t>TEC-ENE-10004192</t>
  </si>
  <si>
    <t>TEC-AC-10003750</t>
  </si>
  <si>
    <t>TEC-PH-10001924</t>
  </si>
  <si>
    <t>OFF-STO-10002449</t>
  </si>
  <si>
    <t>FUR-TA-10002544</t>
  </si>
  <si>
    <t>TEC-CO-10003393</t>
  </si>
  <si>
    <t>TEC-AC-10001664</t>
  </si>
  <si>
    <t>OFF-AR-10000914</t>
  </si>
  <si>
    <t>FUR-TEN-10002418</t>
  </si>
  <si>
    <t>OFF-FA-10001359</t>
  </si>
  <si>
    <t>FUR-BO-10001271</t>
  </si>
  <si>
    <t>FUR-FU-10003717</t>
  </si>
  <si>
    <t>FUR-TA-10004730</t>
  </si>
  <si>
    <t>TEC-MA-10003471</t>
  </si>
  <si>
    <t>FUR-TA-10004801</t>
  </si>
  <si>
    <t>TEC-CO-10004570</t>
  </si>
  <si>
    <t>FUR-CH-10000213</t>
  </si>
  <si>
    <t>OFF-AP-10000600</t>
  </si>
  <si>
    <t>OFF-BI-10003240</t>
  </si>
  <si>
    <t>TEC-SAN-10004181</t>
  </si>
  <si>
    <t>OFF-BRE-10000493</t>
  </si>
  <si>
    <t>FUR-FU-10003806</t>
  </si>
  <si>
    <t>TEC-AC-10001907</t>
  </si>
  <si>
    <t>OFF-GLO-10002315</t>
  </si>
  <si>
    <t>TEC-STA-10003065</t>
  </si>
  <si>
    <t>FUR-DEF-10001477</t>
  </si>
  <si>
    <t>OFF-BRE-10004359</t>
  </si>
  <si>
    <t>OFF-LA-10003663</t>
  </si>
  <si>
    <t>FUR-TA-10001276</t>
  </si>
  <si>
    <t>OFF-PA-10000373</t>
  </si>
  <si>
    <t>OFF-PA-10002921</t>
  </si>
  <si>
    <t>TEC-EPS-10000053</t>
  </si>
  <si>
    <t>TEC-BEL-10001689</t>
  </si>
  <si>
    <t>OFF-PA-10000540</t>
  </si>
  <si>
    <t>FUR-TA-10001691</t>
  </si>
  <si>
    <t>FUR-CH-10003608</t>
  </si>
  <si>
    <t>OFF-EN-10000561</t>
  </si>
  <si>
    <t>FUR-IKE-10003576</t>
  </si>
  <si>
    <t>OFF-EN-10004305</t>
  </si>
  <si>
    <t>TEC-AC-10004803</t>
  </si>
  <si>
    <t>FUR-CH-10000981</t>
  </si>
  <si>
    <t>OFF-AP-10003380</t>
  </si>
  <si>
    <t>OFF-EN-10004491</t>
  </si>
  <si>
    <t>OFF-BI-10000725</t>
  </si>
  <si>
    <t>OFF-SU-10002362</t>
  </si>
  <si>
    <t>OFF-LA-10002034</t>
  </si>
  <si>
    <t>TEC-AC-10002900</t>
  </si>
  <si>
    <t>OFF-AP-10002904</t>
  </si>
  <si>
    <t>TEC-CO-10004756</t>
  </si>
  <si>
    <t>OFF-AR-10001609</t>
  </si>
  <si>
    <t>OFF-EN-10001711</t>
  </si>
  <si>
    <t>TEC-MA-10003773</t>
  </si>
  <si>
    <t>OFF-OIC-10000855</t>
  </si>
  <si>
    <t>OFF-HON-10004698</t>
  </si>
  <si>
    <t>OFF-HAM-10003628</t>
  </si>
  <si>
    <t>OFF-SU-10000789</t>
  </si>
  <si>
    <t>OFF-PA-10001085</t>
  </si>
  <si>
    <t>TEC-AC-10001703</t>
  </si>
  <si>
    <t>OFF-AP-10003912</t>
  </si>
  <si>
    <t>OFF-PA-10000036</t>
  </si>
  <si>
    <t>FUR-CH-10002819</t>
  </si>
  <si>
    <t>TEC-BEL-10002153</t>
  </si>
  <si>
    <t>FUR-CH-10004082</t>
  </si>
  <si>
    <t>OFF-EN-10002728</t>
  </si>
  <si>
    <t>TEC-PH-10002936</t>
  </si>
  <si>
    <t>FUR-TA-10002482</t>
  </si>
  <si>
    <t>OFF-FA-10001698</t>
  </si>
  <si>
    <t>FUR-TA-10003539</t>
  </si>
  <si>
    <t>TEC-OKI-10000592</t>
  </si>
  <si>
    <t>OFF-PA-10002842</t>
  </si>
  <si>
    <t>OFF-LA-10003699</t>
  </si>
  <si>
    <t>OFF-HAR-10000242</t>
  </si>
  <si>
    <t>OFF-ENE-10000516</t>
  </si>
  <si>
    <t>OFF-AR-10002415</t>
  </si>
  <si>
    <t>OFF-AP-10000329</t>
  </si>
  <si>
    <t>OFF-AP-10001408</t>
  </si>
  <si>
    <t>TEC-MA-10002155</t>
  </si>
  <si>
    <t>OFF-EN-10003448</t>
  </si>
  <si>
    <t>TEC-AC-10002852</t>
  </si>
  <si>
    <t>OFF-FA-10001832</t>
  </si>
  <si>
    <t>FUR-CH-10003621</t>
  </si>
  <si>
    <t>OFF-LA-10004137</t>
  </si>
  <si>
    <t>OFF-PA-10000551</t>
  </si>
  <si>
    <t>OFF-FA-10004942</t>
  </si>
  <si>
    <t>OFF-ENE-10004866</t>
  </si>
  <si>
    <t>OFF-LA-10004280</t>
  </si>
  <si>
    <t>OFF-PA-10004911</t>
  </si>
  <si>
    <t>FUR-BO-10001147</t>
  </si>
  <si>
    <t>OFF-HAM-10001302</t>
  </si>
  <si>
    <t>TEC-PH-10003813</t>
  </si>
  <si>
    <t>OFF-SME-10001754</t>
  </si>
  <si>
    <t>TEC-SHA-10001976</t>
  </si>
  <si>
    <t>FUR-FU-10002412</t>
  </si>
  <si>
    <t>OFF-LA-10003090</t>
  </si>
  <si>
    <t>FUR-BO-10000786</t>
  </si>
  <si>
    <t>TEC-MA-10003757</t>
  </si>
  <si>
    <t>TEC-EPS-10002920</t>
  </si>
  <si>
    <t>TEC-CO-10004138</t>
  </si>
  <si>
    <t>OFF-PA-10002918</t>
  </si>
  <si>
    <t>OFF-LA-10000536</t>
  </si>
  <si>
    <t>OFF-AP-10000344</t>
  </si>
  <si>
    <t>OFF-CAM-10003488</t>
  </si>
  <si>
    <t>FUR-FU-10001078</t>
  </si>
  <si>
    <t>OFF-SU-10000969</t>
  </si>
  <si>
    <t>FUR-CH-10004219</t>
  </si>
  <si>
    <t>OFF-LA-10001549</t>
  </si>
  <si>
    <t>OFF-KIT-10003990</t>
  </si>
  <si>
    <t>TEC-CAN-10004839</t>
  </si>
  <si>
    <t>OFF-FA-10003797</t>
  </si>
  <si>
    <t>FUR-CH-10000783</t>
  </si>
  <si>
    <t>TEC-BRO-10001568</t>
  </si>
  <si>
    <t>TEC-AC-10001791</t>
  </si>
  <si>
    <t>OFF-SU-10004919</t>
  </si>
  <si>
    <t>OFF-GLO-10004123</t>
  </si>
  <si>
    <t>OFF-FA-10000746</t>
  </si>
  <si>
    <t>FUR-BO-10003905</t>
  </si>
  <si>
    <t>FUR-LES-10002613</t>
  </si>
  <si>
    <t>OFF-PA-10002218</t>
  </si>
  <si>
    <t>FUR-FU-10004281</t>
  </si>
  <si>
    <t>TEC-AC-10001406</t>
  </si>
  <si>
    <t>OFF-ENE-10002470</t>
  </si>
  <si>
    <t>OFF-AR-10001862</t>
  </si>
  <si>
    <t>OFF-LA-10003537</t>
  </si>
  <si>
    <t>OFF-EN-10003484</t>
  </si>
  <si>
    <t>TEC-CO-10003471</t>
  </si>
  <si>
    <t>OFF-EN-10003838</t>
  </si>
  <si>
    <t>OFF-AP-10003497</t>
  </si>
  <si>
    <t>FUR-TA-10004722</t>
  </si>
  <si>
    <t>FUR-TA-10004468</t>
  </si>
  <si>
    <t>OFF-SU-10000272</t>
  </si>
  <si>
    <t>OFF-ELI-10001685</t>
  </si>
  <si>
    <t>TEC-PH-10003442</t>
  </si>
  <si>
    <t>OFF-FA-10002983</t>
  </si>
  <si>
    <t>OFF-PA-10004429</t>
  </si>
  <si>
    <t>OFF-PA-10004024</t>
  </si>
  <si>
    <t>TEC-MA-10000334</t>
  </si>
  <si>
    <t>FUR-BO-10004483</t>
  </si>
  <si>
    <t>OFF-AR-10003028</t>
  </si>
  <si>
    <t>OFF-LA-10002473</t>
  </si>
  <si>
    <t>OFF-EN-10002061</t>
  </si>
  <si>
    <t>OFF-SU-10004048</t>
  </si>
  <si>
    <t>TEC-AC-10002482</t>
  </si>
  <si>
    <t>OFF-EN-10004547</t>
  </si>
  <si>
    <t>OFF-JIF-10002836</t>
  </si>
  <si>
    <t>FUR-FU-10002837</t>
  </si>
  <si>
    <t>OFF-AVE-10004148</t>
  </si>
  <si>
    <t>OFF-PA-10002616</t>
  </si>
  <si>
    <t>FUR-OFF-10000303</t>
  </si>
  <si>
    <t>OFF-BRE-10001378</t>
  </si>
  <si>
    <t>FUR-BO-10001875</t>
  </si>
  <si>
    <t>FUR-SAF-10000607</t>
  </si>
  <si>
    <t>OFF-KLE-10002292</t>
  </si>
  <si>
    <t>OFF-LA-10000984</t>
  </si>
  <si>
    <t>OFF-PA-10003939</t>
  </si>
  <si>
    <t>OFF-FA-10001574</t>
  </si>
  <si>
    <t>OFF-BI-10003188</t>
  </si>
  <si>
    <t>TEC-MA-10003230</t>
  </si>
  <si>
    <t>TEC-CIS-10000758</t>
  </si>
  <si>
    <t>OFF-AP-10000159</t>
  </si>
  <si>
    <t>FUR-DAN-10002631</t>
  </si>
  <si>
    <t>TEC-CO-10004690</t>
  </si>
  <si>
    <t>OFF-EAT-10004979</t>
  </si>
  <si>
    <t>OFF-HAR-10000414</t>
  </si>
  <si>
    <t>FUR-RUB-10001380</t>
  </si>
  <si>
    <t>OFF-HOO-10002752</t>
  </si>
  <si>
    <t>FUR-BO-10003894</t>
  </si>
  <si>
    <t>OFF-STI-10003234</t>
  </si>
  <si>
    <t>TEC-AC-10004812</t>
  </si>
  <si>
    <t>OFF-HAM-10001387</t>
  </si>
  <si>
    <t>FUR-SAU-10002540</t>
  </si>
  <si>
    <t>OFF-AP-10000004</t>
  </si>
  <si>
    <t>OFF-PA-10000915</t>
  </si>
  <si>
    <t>OFF-AR-10001029</t>
  </si>
  <si>
    <t>OFF-ST-10000711</t>
  </si>
  <si>
    <t>FUR-FU-10000260</t>
  </si>
  <si>
    <t>TEC-MA-10001296</t>
  </si>
  <si>
    <t>OFF-SU-10002503</t>
  </si>
  <si>
    <t>OFF-SME-10003746</t>
  </si>
  <si>
    <t>TEC-CO-10003406</t>
  </si>
  <si>
    <t>FUR-LES-10003082</t>
  </si>
  <si>
    <t>OFF-PA-10004381</t>
  </si>
  <si>
    <t>OFF-AP-10000261</t>
  </si>
  <si>
    <t>OFF-ACC-10003925</t>
  </si>
  <si>
    <t>TEC-PH-10002447</t>
  </si>
  <si>
    <t>FUR-TA-10003663</t>
  </si>
  <si>
    <t>OFF-AR-10002714</t>
  </si>
  <si>
    <t>OFF-EN-10000271</t>
  </si>
  <si>
    <t>TEC-CO-10002678</t>
  </si>
  <si>
    <t>OFF-ST-10004748</t>
  </si>
  <si>
    <t>TEC-MA-10002043</t>
  </si>
  <si>
    <t>TEC-PH-10004655</t>
  </si>
  <si>
    <t>OFF-SU-10001455</t>
  </si>
  <si>
    <t>OFF-ACM-10001112</t>
  </si>
  <si>
    <t>OFF-LA-10002651</t>
  </si>
  <si>
    <t>OFF-FA-10000136</t>
  </si>
  <si>
    <t>TEC-CO-10003087</t>
  </si>
  <si>
    <t>OFF-EN-10002723</t>
  </si>
  <si>
    <t>TEC-MOT-10002689</t>
  </si>
  <si>
    <t>TEC-PH-10002658</t>
  </si>
  <si>
    <t>OFF-ST-10000352</t>
  </si>
  <si>
    <t>TEC-AC-10000873</t>
  </si>
  <si>
    <t>OFF-LA-10004462</t>
  </si>
  <si>
    <t>FUR-CH-10003499</t>
  </si>
  <si>
    <t>FUR-HAR-10002288</t>
  </si>
  <si>
    <t>OFF-STI-10001171</t>
  </si>
  <si>
    <t>OFF-FA-10001631</t>
  </si>
  <si>
    <t>OFF-ELD-10002297</t>
  </si>
  <si>
    <t>OFF-JIF-10003976</t>
  </si>
  <si>
    <t>OFF-SU-10004630</t>
  </si>
  <si>
    <t>OFF-EN-10000428</t>
  </si>
  <si>
    <t>OFF-LA-10001924</t>
  </si>
  <si>
    <t>OFF-EN-10004309</t>
  </si>
  <si>
    <t>TEC-PH-10002991</t>
  </si>
  <si>
    <t>FUR-CH-10003875</t>
  </si>
  <si>
    <t>TEC-AC-10004341</t>
  </si>
  <si>
    <t>FUR-TA-10002519</t>
  </si>
  <si>
    <t>TEC-PH-10002570</t>
  </si>
  <si>
    <t>TEC-CO-10002240</t>
  </si>
  <si>
    <t>OFF-ST-10004428</t>
  </si>
  <si>
    <t>OFF-PA-10003002</t>
  </si>
  <si>
    <t>OFF-PA-10001115</t>
  </si>
  <si>
    <t>OFF-PA-10003651</t>
  </si>
  <si>
    <t>FUR-SAU-10002331</t>
  </si>
  <si>
    <t>OFF-AP-10004415</t>
  </si>
  <si>
    <t>FUR-RUB-10001704</t>
  </si>
  <si>
    <t>OFF-JIF-10000375</t>
  </si>
  <si>
    <t>TEC-AC-10004939</t>
  </si>
  <si>
    <t>OFF-PA-10001236</t>
  </si>
  <si>
    <t>TEC-MA-10004458</t>
  </si>
  <si>
    <t>TEC-MA-10001197</t>
  </si>
  <si>
    <t>FUR-FU-10001144</t>
  </si>
  <si>
    <t>TEC-APP-10001108</t>
  </si>
  <si>
    <t>OFF-BI-10002520</t>
  </si>
  <si>
    <t>OFF-EN-10000251</t>
  </si>
  <si>
    <t>TEC-STA-10003550</t>
  </si>
  <si>
    <t>OFF-ENE-10003274</t>
  </si>
  <si>
    <t>FUR-HAR-10004593</t>
  </si>
  <si>
    <t>OFF-ST-10004793</t>
  </si>
  <si>
    <t>FUR-CH-10000136</t>
  </si>
  <si>
    <t>OFF-AR-10001696</t>
  </si>
  <si>
    <t>TEC-CO-10003655</t>
  </si>
  <si>
    <t>TEC-PH-10000956</t>
  </si>
  <si>
    <t>TEC-CO-10001742</t>
  </si>
  <si>
    <t>TEC-PH-10004915</t>
  </si>
  <si>
    <t>OFF-AP-10003318</t>
  </si>
  <si>
    <t>TEC-AC-10003763</t>
  </si>
  <si>
    <t>OFF-AP-10004220</t>
  </si>
  <si>
    <t>OFF-SU-10001212</t>
  </si>
  <si>
    <t>TEC-CO-10002523</t>
  </si>
  <si>
    <t>OFF-AP-10004882</t>
  </si>
  <si>
    <t>FUR-FU-10002848</t>
  </si>
  <si>
    <t>FUR-BO-10000797</t>
  </si>
  <si>
    <t>OFF-EN-10000051</t>
  </si>
  <si>
    <t>FUR-SAF-10000545</t>
  </si>
  <si>
    <t>OFF-BI-10002907</t>
  </si>
  <si>
    <t>TEC-PH-10004071</t>
  </si>
  <si>
    <t>OFF-SU-10001506</t>
  </si>
  <si>
    <t>OFF-FA-10004503</t>
  </si>
  <si>
    <t>FUR-DEF-10000495</t>
  </si>
  <si>
    <t>OFF-KIT-10002828</t>
  </si>
  <si>
    <t>TEC-HP -10001115</t>
  </si>
  <si>
    <t>OFF-EN-10003373</t>
  </si>
  <si>
    <t>FUR-TA-10002957</t>
  </si>
  <si>
    <t>TEC-BRO-10002579</t>
  </si>
  <si>
    <t>TEC-MA-10002729</t>
  </si>
  <si>
    <t>FUR-FU-10004963</t>
  </si>
  <si>
    <t>OFF-EN-10003748</t>
  </si>
  <si>
    <t>FUR-TA-10000478</t>
  </si>
  <si>
    <t>TEC-PH-10000693</t>
  </si>
  <si>
    <t>FUR-BO-10002334</t>
  </si>
  <si>
    <t>OFF-FA-10003415</t>
  </si>
  <si>
    <t>OFF-FA-10004401</t>
  </si>
  <si>
    <t>FUR-DEF-10004555</t>
  </si>
  <si>
    <t>OFF-JIF-10004213</t>
  </si>
  <si>
    <t>TEC-MA-10003314</t>
  </si>
  <si>
    <t>TEC-MA-10002165</t>
  </si>
  <si>
    <t>OFF-AP-10001564</t>
  </si>
  <si>
    <t>TEC-AC-10000271</t>
  </si>
  <si>
    <t>TEC-MA-10003630</t>
  </si>
  <si>
    <t>OFF-ST-10004841</t>
  </si>
  <si>
    <t>OFF-SU-10003801</t>
  </si>
  <si>
    <t>OFF-FA-10003378</t>
  </si>
  <si>
    <t>OFF-PA-10004735</t>
  </si>
  <si>
    <t>OFF-BI-10000397</t>
  </si>
  <si>
    <t>FUR-SAU-10003694</t>
  </si>
  <si>
    <t>TEC-PH-10001573</t>
  </si>
  <si>
    <t>OFF-FIS-10003234</t>
  </si>
  <si>
    <t>OFF-LA-10000880</t>
  </si>
  <si>
    <t>TEC-MA-10001261</t>
  </si>
  <si>
    <t>OFF-AR-10000255</t>
  </si>
  <si>
    <t>OFF-AP-10001529</t>
  </si>
  <si>
    <t>TEC-MA-10001187</t>
  </si>
  <si>
    <t>OFF-PA-10000382</t>
  </si>
  <si>
    <t>OFF-AP-10000691</t>
  </si>
  <si>
    <t>OFF-EN-10002752</t>
  </si>
  <si>
    <t>TEC-PH-10002574</t>
  </si>
  <si>
    <t>OFF-PA-10000588</t>
  </si>
  <si>
    <t>TEC-AC-10003989</t>
  </si>
  <si>
    <t>OFF-LA-10001215</t>
  </si>
  <si>
    <t>OFF-AP-10002629</t>
  </si>
  <si>
    <t>FUR-BO-10000889</t>
  </si>
  <si>
    <t>OFF-SU-10000198</t>
  </si>
  <si>
    <t>OFF-BI-10001135</t>
  </si>
  <si>
    <t>TEC-AC-10003814</t>
  </si>
  <si>
    <t>TEC-AC-10003294</t>
  </si>
  <si>
    <t>FUR-CH-10001588</t>
  </si>
  <si>
    <t>OFF-PA-10001523</t>
  </si>
  <si>
    <t>OFF-ST-10000136</t>
  </si>
  <si>
    <t>TEC-MA-10001695</t>
  </si>
  <si>
    <t>TEC-MA-10004063</t>
  </si>
  <si>
    <t>OFF-NOV-10000141</t>
  </si>
  <si>
    <t>TEC-CO-10003017</t>
  </si>
  <si>
    <t>OFF-ST-10000676</t>
  </si>
  <si>
    <t>FUR-HAR-10004129</t>
  </si>
  <si>
    <t>OFF-ST-10000378</t>
  </si>
  <si>
    <t>FUR-BO-10000668</t>
  </si>
  <si>
    <t>OFF-LA-10002883</t>
  </si>
  <si>
    <t>FUR-TA-10002487</t>
  </si>
  <si>
    <t>FUR-FU-10001045</t>
  </si>
  <si>
    <t>TEC-PH-10004577</t>
  </si>
  <si>
    <t>TEC-MA-10002193</t>
  </si>
  <si>
    <t>FUR-BO-10001567</t>
  </si>
  <si>
    <t>TEC-ENE-10004236</t>
  </si>
  <si>
    <t>OFF-EN-10000094</t>
  </si>
  <si>
    <t>OFF-AVE-10004412</t>
  </si>
  <si>
    <t>TEC-CO-10003212</t>
  </si>
  <si>
    <t>TEC-MA-10002040</t>
  </si>
  <si>
    <t>FUR-CH-10003606</t>
  </si>
  <si>
    <t>OFF-SU-10003624</t>
  </si>
  <si>
    <t>OFF-TEN-10000766</t>
  </si>
  <si>
    <t>FUR-CH-10003054</t>
  </si>
  <si>
    <t>OFF-BI-10004442</t>
  </si>
  <si>
    <t>OFF-EN-10002725</t>
  </si>
  <si>
    <t>OFF-PA-10000740</t>
  </si>
  <si>
    <t>TEC-CO-10003226</t>
  </si>
  <si>
    <t>FUR-LES-10004098</t>
  </si>
  <si>
    <t>TEC-CO-10000259</t>
  </si>
  <si>
    <t>OFF-FA-10003213</t>
  </si>
  <si>
    <t>TEC-CO-10001192</t>
  </si>
  <si>
    <t>FUR-HON-10000344</t>
  </si>
  <si>
    <t>OFF-FA-10001086</t>
  </si>
  <si>
    <t>OFF-SU-10004727</t>
  </si>
  <si>
    <t>FUR-CH-10000182</t>
  </si>
  <si>
    <t>TEC-CO-10001093</t>
  </si>
  <si>
    <t>TEC-MA-10004603</t>
  </si>
  <si>
    <t>OFF-AR-10000120</t>
  </si>
  <si>
    <t>FUR-ADV-10001283</t>
  </si>
  <si>
    <t>OFF-SU-10000738</t>
  </si>
  <si>
    <t>FUR-BO-10003181</t>
  </si>
  <si>
    <t>FUR-FU-10003095</t>
  </si>
  <si>
    <t>TEC-AC-10002015</t>
  </si>
  <si>
    <t>OFF-AME-10000360</t>
  </si>
  <si>
    <t>OFF-FA-10004206</t>
  </si>
  <si>
    <t>FUR-BO-10003282</t>
  </si>
  <si>
    <t>FUR-TA-10000136</t>
  </si>
  <si>
    <t>TEC-PH-10003137</t>
  </si>
  <si>
    <t>OFF-SU-10000817</t>
  </si>
  <si>
    <t>OFF-STI-10000937</t>
  </si>
  <si>
    <t>TEC-AC-10002607</t>
  </si>
  <si>
    <t>FUR-TA-10004440</t>
  </si>
  <si>
    <t>OFF-ST-10004631</t>
  </si>
  <si>
    <t>OFF-LA-10004320</t>
  </si>
  <si>
    <t>OFF-EN-10003721</t>
  </si>
  <si>
    <t>FUR-BO-10001255</t>
  </si>
  <si>
    <t>TEC-STA-10002459</t>
  </si>
  <si>
    <t>OFF-SU-10000925</t>
  </si>
  <si>
    <t>TEC-AC-10001312</t>
  </si>
  <si>
    <t>TEC-PH-10001137</t>
  </si>
  <si>
    <t>FUR-BO-10001003</t>
  </si>
  <si>
    <t>OFF-EN-10003547</t>
  </si>
  <si>
    <t>OFF-FA-10002791</t>
  </si>
  <si>
    <t>OFF-AP-10002321</t>
  </si>
  <si>
    <t>TEC-MA-10003337</t>
  </si>
  <si>
    <t>TEC-AC-10003451</t>
  </si>
  <si>
    <t>OFF-EN-10003785</t>
  </si>
  <si>
    <t>FUR-CH-10001191</t>
  </si>
  <si>
    <t>FUR-BO-10004238</t>
  </si>
  <si>
    <t>OFF-AR-10002153</t>
  </si>
  <si>
    <t>TEC-SHA-10000501</t>
  </si>
  <si>
    <t>OFF-SAN-10000722</t>
  </si>
  <si>
    <t>FUR-BO-10001779</t>
  </si>
  <si>
    <t>OFF-PA-10000527</t>
  </si>
  <si>
    <t>OFF-BI-10003090</t>
  </si>
  <si>
    <t>TEC-AC-10004420</t>
  </si>
  <si>
    <t>TEC-MEM-10000723</t>
  </si>
  <si>
    <t>TEC-PH-10000289</t>
  </si>
  <si>
    <t>TEC-AC-10004001</t>
  </si>
  <si>
    <t>OFF-PA-10002356</t>
  </si>
  <si>
    <t>OFF-PA-10002522</t>
  </si>
  <si>
    <t>OFF-LA-10000685</t>
  </si>
  <si>
    <t>OFF-LA-10001669</t>
  </si>
  <si>
    <t>OFF-LA-10000560</t>
  </si>
  <si>
    <t>TEC-AC-10001032</t>
  </si>
  <si>
    <t>OFF-ACC-10000375</t>
  </si>
  <si>
    <t>OFF-HON-10002389</t>
  </si>
  <si>
    <t>FUR-BEV-10000388</t>
  </si>
  <si>
    <t>FUR-TA-10004371</t>
  </si>
  <si>
    <t>TEC-ENE-10004052</t>
  </si>
  <si>
    <t>TEC-CO-10000172</t>
  </si>
  <si>
    <t>TEC-PH-10001732</t>
  </si>
  <si>
    <t>OFF-AP-10000055</t>
  </si>
  <si>
    <t>OFF-EN-10001712</t>
  </si>
  <si>
    <t>TEC-PH-10001163</t>
  </si>
  <si>
    <t>OFF-FA-10002636</t>
  </si>
  <si>
    <t>OFF-AR-10001227</t>
  </si>
  <si>
    <t>OFF-SU-10001586</t>
  </si>
  <si>
    <t>OFF-BRE-10000157</t>
  </si>
  <si>
    <t>FUR-FU-10001934</t>
  </si>
  <si>
    <t>OFF-EN-10003853</t>
  </si>
  <si>
    <t>OFF-AVE-10000802</t>
  </si>
  <si>
    <t>FUR-BO-10002906</t>
  </si>
  <si>
    <t>TEC-AC-10002522</t>
  </si>
  <si>
    <t>OFF-ACC-10003909</t>
  </si>
  <si>
    <t>OFF-EN-10002002</t>
  </si>
  <si>
    <t>TEC-PH-10002114</t>
  </si>
  <si>
    <t>FUR-BO-10000791</t>
  </si>
  <si>
    <t>TEC-MA-10004842</t>
  </si>
  <si>
    <t>FUR-CH-10002297</t>
  </si>
  <si>
    <t>TEC-PH-10002962</t>
  </si>
  <si>
    <t>FUR-TA-10004219</t>
  </si>
  <si>
    <t>OFF-EN-10000378</t>
  </si>
  <si>
    <t>OFF-FA-10001115</t>
  </si>
  <si>
    <t>OFF-AR-10001244</t>
  </si>
  <si>
    <t>OFF-SU-10004799</t>
  </si>
  <si>
    <t>OFF-EN-10001768</t>
  </si>
  <si>
    <t>OFF-LA-10003898</t>
  </si>
  <si>
    <t>OFF-FA-10002831</t>
  </si>
  <si>
    <t>OFF-ST-10000439</t>
  </si>
  <si>
    <t>FUR-FU-10004031</t>
  </si>
  <si>
    <t>OFF-LA-10000818</t>
  </si>
  <si>
    <t>OFF-BI-10002524</t>
  </si>
  <si>
    <t>FUR-ELD-10004973</t>
  </si>
  <si>
    <t>TEC-PH-10002251</t>
  </si>
  <si>
    <t>OFF-BI-10004581</t>
  </si>
  <si>
    <t>OFF-PA-10002231</t>
  </si>
  <si>
    <t>OFF-EN-10004479</t>
  </si>
  <si>
    <t>FUR-TA-10000038</t>
  </si>
  <si>
    <t>OFF-SU-10002653</t>
  </si>
  <si>
    <t>OFF-FA-10002964</t>
  </si>
  <si>
    <t>OFF-EN-10001870</t>
  </si>
  <si>
    <t>TEC-AC-10001600</t>
  </si>
  <si>
    <t>OFF-EN-10004677</t>
  </si>
  <si>
    <t>FUR-TA-10004757</t>
  </si>
  <si>
    <t>OFF-AR-10001479</t>
  </si>
  <si>
    <t>FUR-CH-10001701</t>
  </si>
  <si>
    <t>TEC-PH-10004536</t>
  </si>
  <si>
    <t>OFF-EN-10000358</t>
  </si>
  <si>
    <t>TEC-CO-10000119</t>
  </si>
  <si>
    <t>TEC-AC-10003463</t>
  </si>
  <si>
    <t>OFF-SU-10001397</t>
  </si>
  <si>
    <t>TEC-MA-10000752</t>
  </si>
  <si>
    <t>OFF-PA-10001691</t>
  </si>
  <si>
    <t>OFF-EN-10003520</t>
  </si>
  <si>
    <t>OFF-EN-10002119</t>
  </si>
  <si>
    <t>FUR-BO-10001619</t>
  </si>
  <si>
    <t>TEC-PH-10002713</t>
  </si>
  <si>
    <t>OFF-PA-10001537</t>
  </si>
  <si>
    <t>OFF-BI-10003519</t>
  </si>
  <si>
    <t>OFF-PA-10001595</t>
  </si>
  <si>
    <t>OFF-FA-10001754</t>
  </si>
  <si>
    <t>OFF-ST-10004341</t>
  </si>
  <si>
    <t>TEC-PH-10001824</t>
  </si>
  <si>
    <t>TEC-LOG-10001871</t>
  </si>
  <si>
    <t>TEC-MA-10004255</t>
  </si>
  <si>
    <t>FUR-DAN-10002167</t>
  </si>
  <si>
    <t>TEC-AC-10003569</t>
  </si>
  <si>
    <t>OFF-HOO-10001987</t>
  </si>
  <si>
    <t>TEC-AC-10000926</t>
  </si>
  <si>
    <t>OFF-LA-10000901</t>
  </si>
  <si>
    <t>OFF-PA-10002941</t>
  </si>
  <si>
    <t>OFF-SU-10003277</t>
  </si>
  <si>
    <t>OFF-EN-10000359</t>
  </si>
  <si>
    <t>TEC-MA-10000010</t>
  </si>
  <si>
    <t>OFF-LA-10002323</t>
  </si>
  <si>
    <t>FUR-LES-10004420</t>
  </si>
  <si>
    <t>TEC-CAN-10001376</t>
  </si>
  <si>
    <t>OFF-PA-10002645</t>
  </si>
  <si>
    <t>OFF-PA-10001246</t>
  </si>
  <si>
    <t>OFF-GRE-10004359</t>
  </si>
  <si>
    <t>OFF-ACM-10002131</t>
  </si>
  <si>
    <t>FUR-SAF-10003402</t>
  </si>
  <si>
    <t>OFF-SU-10002900</t>
  </si>
  <si>
    <t>FUR-FU-10000444</t>
  </si>
  <si>
    <t>OFF-EN-10003604</t>
  </si>
  <si>
    <t>OFF-EN-10002891</t>
  </si>
  <si>
    <t>OFF-AP-10002552</t>
  </si>
  <si>
    <t>OFF-PA-10003510</t>
  </si>
  <si>
    <t>OFF-EN-10001449</t>
  </si>
  <si>
    <t>OFF-XER-10003329</t>
  </si>
  <si>
    <t>OFF-CAM-10000192</t>
  </si>
  <si>
    <t>OFF-BI-10002975</t>
  </si>
  <si>
    <t>TEC-MA-10001009</t>
  </si>
  <si>
    <t>TEC-MA-10000124</t>
  </si>
  <si>
    <t>OFF-FA-10004374</t>
  </si>
  <si>
    <t>TEC-NOK-10003743</t>
  </si>
  <si>
    <t>OFF-FA-10003897</t>
  </si>
  <si>
    <t>FUR-BO-10000321</t>
  </si>
  <si>
    <t>FUR-TA-10003152</t>
  </si>
  <si>
    <t>FUR-TA-10001192</t>
  </si>
  <si>
    <t>OFF-ST-10003324</t>
  </si>
  <si>
    <t>TEC-PH-10003303</t>
  </si>
  <si>
    <t>OFF-FA-10004175</t>
  </si>
  <si>
    <t>OFF-LA-10001417</t>
  </si>
  <si>
    <t>FUR-CH-10003353</t>
  </si>
  <si>
    <t>OFF-PA-10000081</t>
  </si>
  <si>
    <t>OFF-FA-10003977</t>
  </si>
  <si>
    <t>FUR-FU-10004816</t>
  </si>
  <si>
    <t>TEC-AC-10000633</t>
  </si>
  <si>
    <t>FUR-HAR-10003770</t>
  </si>
  <si>
    <t>OFF-AR-10000293</t>
  </si>
  <si>
    <t>OFF-XER-10000566</t>
  </si>
  <si>
    <t>FUR-FU-10001351</t>
  </si>
  <si>
    <t>OFF-EN-10004784</t>
  </si>
  <si>
    <t>OFF-ST-10001597</t>
  </si>
  <si>
    <t>OFF-HON-10000278</t>
  </si>
  <si>
    <t>OFF-SU-10004373</t>
  </si>
  <si>
    <t>TEC-AC-10002153</t>
  </si>
  <si>
    <t>FUR-TA-10001622</t>
  </si>
  <si>
    <t>FUR-BO-10003022</t>
  </si>
  <si>
    <t>TEC-PH-10001961</t>
  </si>
  <si>
    <t>OFF-AR-10002710</t>
  </si>
  <si>
    <t>OFF-AR-10000246</t>
  </si>
  <si>
    <t>OFF-LA-10001404</t>
  </si>
  <si>
    <t>TEC-MA-10004587</t>
  </si>
  <si>
    <t>OFF-XER-10004820</t>
  </si>
  <si>
    <t>OFF-EN-10002955</t>
  </si>
  <si>
    <t>OFF-AP-10000252</t>
  </si>
  <si>
    <t>OFF-FA-10002444</t>
  </si>
  <si>
    <t>OFF-ST-10001743</t>
  </si>
  <si>
    <t>TEC-AC-10002545</t>
  </si>
  <si>
    <t>OFF-PA-10004438</t>
  </si>
  <si>
    <t>FUR-SAF-10002846</t>
  </si>
  <si>
    <t>OFF-LA-10001154</t>
  </si>
  <si>
    <t>OFF-SU-10000289</t>
  </si>
  <si>
    <t>OFF-PA-10002552</t>
  </si>
  <si>
    <t>OFF-ST-10002221</t>
  </si>
  <si>
    <t>FUR-CH-10004455</t>
  </si>
  <si>
    <t>FUR-TA-10001226</t>
  </si>
  <si>
    <t>TEC-CO-10001317</t>
  </si>
  <si>
    <t>OFF-ST-10000794</t>
  </si>
  <si>
    <t>OFF-BI-10000172</t>
  </si>
  <si>
    <t>OFF-SAN-10002020</t>
  </si>
  <si>
    <t>FUR-TA-10002256</t>
  </si>
  <si>
    <t>FUR-BO-10001943</t>
  </si>
  <si>
    <t>TEC-SAM-10003538</t>
  </si>
  <si>
    <t>OFF-EN-10003540</t>
  </si>
  <si>
    <t>OFF-AR-10004219</t>
  </si>
  <si>
    <t>TEC-AC-10002013</t>
  </si>
  <si>
    <t>FUR-CH-10000089</t>
  </si>
  <si>
    <t>OFF-EN-10004493</t>
  </si>
  <si>
    <t>FUR-TA-10002101</t>
  </si>
  <si>
    <t>FUR-TA-10000927</t>
  </si>
  <si>
    <t>FUR-TA-10004416</t>
  </si>
  <si>
    <t>FUR-TA-10003594</t>
  </si>
  <si>
    <t>FUR-TA-10004054</t>
  </si>
  <si>
    <t>FUR-TA-10004832</t>
  </si>
  <si>
    <t>OFF-AP-10003866</t>
  </si>
  <si>
    <t>TEC-PH-10001413</t>
  </si>
  <si>
    <t>OFF-SU-10003428</t>
  </si>
  <si>
    <t>OFF-BI-10003342</t>
  </si>
  <si>
    <t>TEC-CO-10002467</t>
  </si>
  <si>
    <t>OFF-EN-10004564</t>
  </si>
  <si>
    <t>FUR-CH-10002693</t>
  </si>
  <si>
    <t>TEC-PH-10001651</t>
  </si>
  <si>
    <t>TEC-AC-10003400</t>
  </si>
  <si>
    <t>OFF-HON-10004825</t>
  </si>
  <si>
    <t>OFF-PA-10003673</t>
  </si>
  <si>
    <t>FUR-CH-10000005</t>
  </si>
  <si>
    <t>FUR-TA-10003386</t>
  </si>
  <si>
    <t>FUR-FU-10001541</t>
  </si>
  <si>
    <t>FUR-CH-10000423</t>
  </si>
  <si>
    <t>FUR-TA-10002351</t>
  </si>
  <si>
    <t>OFF-ADV-10003050</t>
  </si>
  <si>
    <t>TEC-AC-10003416</t>
  </si>
  <si>
    <t>TEC-MA-10001302</t>
  </si>
  <si>
    <t>OFF-FEL-10004016</t>
  </si>
  <si>
    <t>FUR-FU-10004236</t>
  </si>
  <si>
    <t>FUR-TEN-10004147</t>
  </si>
  <si>
    <t>OFF-SU-10004848</t>
  </si>
  <si>
    <t>TEC-AC-10000264</t>
  </si>
  <si>
    <t>TEC-KON-10004519</t>
  </si>
  <si>
    <t>OFF-PA-10001448</t>
  </si>
  <si>
    <t>TEC-AC-10003343</t>
  </si>
  <si>
    <t>OFF-EN-10003398</t>
  </si>
  <si>
    <t>OFF-LA-10002123</t>
  </si>
  <si>
    <t>FUR-BO-10001746</t>
  </si>
  <si>
    <t>TEC-PH-10003400</t>
  </si>
  <si>
    <t>OFF-EAT-10003702</t>
  </si>
  <si>
    <t>OFF-FA-10002577</t>
  </si>
  <si>
    <t>TEC-MA-10002134</t>
  </si>
  <si>
    <t>TEC-AC-10003262</t>
  </si>
  <si>
    <t>OFF-ST-10000022</t>
  </si>
  <si>
    <t>OFF-LA-10003155</t>
  </si>
  <si>
    <t>OFF-PA-10004641</t>
  </si>
  <si>
    <t>TEC-CO-10004263</t>
  </si>
  <si>
    <t>OFF-AP-10002497</t>
  </si>
  <si>
    <t>OFF-AP-10000027</t>
  </si>
  <si>
    <t>TEC-MOT-10000554</t>
  </si>
  <si>
    <t>TEC-PH-10004162</t>
  </si>
  <si>
    <t>OFF-LA-10004972</t>
  </si>
  <si>
    <t>FUR-TA-10004005</t>
  </si>
  <si>
    <t>OFF-FA-10004339</t>
  </si>
  <si>
    <t>OFF-SU-10004514</t>
  </si>
  <si>
    <t>OFF-AP-10001298</t>
  </si>
  <si>
    <t>TEC-PH-10000019</t>
  </si>
  <si>
    <t>OFF-SU-10002750</t>
  </si>
  <si>
    <t>TEC-CO-10002663</t>
  </si>
  <si>
    <t>FUR-TA-10000789</t>
  </si>
  <si>
    <t>TEC-CO-10000777</t>
  </si>
  <si>
    <t>TEC-PH-10002353</t>
  </si>
  <si>
    <t>FUR-CH-10003558</t>
  </si>
  <si>
    <t>OFF-PA-10001294</t>
  </si>
  <si>
    <t>FUR-CH-10000568</t>
  </si>
  <si>
    <t>OFF-FA-10002683</t>
  </si>
  <si>
    <t>OFF-PA-10001849</t>
  </si>
  <si>
    <t>OFF-FA-10003954</t>
  </si>
  <si>
    <t>TEC-CO-10004252</t>
  </si>
  <si>
    <t>OFF-SU-10001337</t>
  </si>
  <si>
    <t>TEC-MOT-10001244</t>
  </si>
  <si>
    <t>FUR-CH-10002924</t>
  </si>
  <si>
    <t>TEC-CO-10000601</t>
  </si>
  <si>
    <t>OFF-EN-10002630</t>
  </si>
  <si>
    <t>TEC-CO-10004343</t>
  </si>
  <si>
    <t>FUR-TEN-10000558</t>
  </si>
  <si>
    <t>OFF-FA-10003799</t>
  </si>
  <si>
    <t>OFF-AP-10003354</t>
  </si>
  <si>
    <t>FUR-TA-10003078</t>
  </si>
  <si>
    <t>TEC-MA-10003953</t>
  </si>
  <si>
    <t>FUR-FU-10000980</t>
  </si>
  <si>
    <t>FUR-HON-10003593</t>
  </si>
  <si>
    <t>TEC-MA-10002981</t>
  </si>
  <si>
    <t>OFF-PA-10001409</t>
  </si>
  <si>
    <t>TEC-CO-10003236</t>
  </si>
  <si>
    <t>OFF-LA-10002523</t>
  </si>
  <si>
    <t>TEC-MA-10004116</t>
  </si>
  <si>
    <t>FUR-RUB-10004036</t>
  </si>
  <si>
    <t>FUR-HON-10001627</t>
  </si>
  <si>
    <t>FUR-LES-10000874</t>
  </si>
  <si>
    <t>FUR-BO-10000892</t>
  </si>
  <si>
    <t>TEC-CO-10001629</t>
  </si>
  <si>
    <t>OFF-PA-10001620</t>
  </si>
  <si>
    <t>FUR-FU-10001902</t>
  </si>
  <si>
    <t>OFF-EN-10000353</t>
  </si>
  <si>
    <t>FUR-HON-10001015</t>
  </si>
  <si>
    <t>OFF-ST-10002220</t>
  </si>
  <si>
    <t>FUR-FU-10001746</t>
  </si>
  <si>
    <t>TEC-MOT-10002855</t>
  </si>
  <si>
    <t>OFF-ST-10004159</t>
  </si>
  <si>
    <t>TEC-MA-10002109</t>
  </si>
  <si>
    <t>OFF-AR-10001612</t>
  </si>
  <si>
    <t>FUR-HAR-10001374</t>
  </si>
  <si>
    <t>FUR-BO-10000700</t>
  </si>
  <si>
    <t>OFF-AP-10001815</t>
  </si>
  <si>
    <t>OFF-EN-10004904</t>
  </si>
  <si>
    <t>FUR-CH-10002373</t>
  </si>
  <si>
    <t>OFF-AP-10003615</t>
  </si>
  <si>
    <t>OFF-KIT-10003683</t>
  </si>
  <si>
    <t>FUR-TA-10004484</t>
  </si>
  <si>
    <t>TEC-MA-10003079</t>
  </si>
  <si>
    <t>OFF-LA-10000155</t>
  </si>
  <si>
    <t>TEC-BRO-10000348</t>
  </si>
  <si>
    <t>FUR-HON-10004932</t>
  </si>
  <si>
    <t>OFF-FA-10004687</t>
  </si>
  <si>
    <t>OFF-FA-10003450</t>
  </si>
  <si>
    <t>FUR-CH-10000333</t>
  </si>
  <si>
    <t>TEC-MA-10002316</t>
  </si>
  <si>
    <t>TEC-MA-10004613</t>
  </si>
  <si>
    <t>OFF-ACC-10004910</t>
  </si>
  <si>
    <t>OFF-LA-10001075</t>
  </si>
  <si>
    <t>FUR-TA-10003291</t>
  </si>
  <si>
    <t>OFF-KIT-10000717</t>
  </si>
  <si>
    <t>TEC-AC-10001114</t>
  </si>
  <si>
    <t>OFF-AVE-10001367</t>
  </si>
  <si>
    <t>OFF-CAM-10004271</t>
  </si>
  <si>
    <t>OFF-EN-10003176</t>
  </si>
  <si>
    <t>OFF-FA-10003542</t>
  </si>
  <si>
    <t>TEC-MA-10003607</t>
  </si>
  <si>
    <t>OFF-ST-10004479</t>
  </si>
  <si>
    <t>TEC-ENE-10000235</t>
  </si>
  <si>
    <t>OFF-HOO-10002920</t>
  </si>
  <si>
    <t>OFF-STO-10002042</t>
  </si>
  <si>
    <t>FUR-FU-10003462</t>
  </si>
  <si>
    <t>OFF-FA-10000146</t>
  </si>
  <si>
    <t>OFF-KRA-10002441</t>
  </si>
  <si>
    <t>FUR-CH-10001021</t>
  </si>
  <si>
    <t>TEC-AC-10002348</t>
  </si>
  <si>
    <t>OFF-AP-10003965</t>
  </si>
  <si>
    <t>TEC-AC-10001745</t>
  </si>
  <si>
    <t>OFF-AP-10001124</t>
  </si>
  <si>
    <t>FUR-BAR-10002710</t>
  </si>
  <si>
    <t>OFF-BI-10004486</t>
  </si>
  <si>
    <t>TEC-BEL-10003311</t>
  </si>
  <si>
    <t>TEC-MA-10000366</t>
  </si>
  <si>
    <t>FUR-LES-10003538</t>
  </si>
  <si>
    <t>OFF-SU-10004932</t>
  </si>
  <si>
    <t>OFF-LA-10000495</t>
  </si>
  <si>
    <t>FUR-SAF-10001322</t>
  </si>
  <si>
    <t>FUR-CH-10002816</t>
  </si>
  <si>
    <t>OFF-BI-10004146</t>
  </si>
  <si>
    <t>OFF-BI-10002859</t>
  </si>
  <si>
    <t>OFF-FA-10001030</t>
  </si>
  <si>
    <t>OFF-EN-10003668</t>
  </si>
  <si>
    <t>FUR-TA-10000283</t>
  </si>
  <si>
    <t>TEC-CAN-10004556</t>
  </si>
  <si>
    <t>OFF-SU-10002323</t>
  </si>
  <si>
    <t>OFF-PA-10001531</t>
  </si>
  <si>
    <t>TEC-MA-10000154</t>
  </si>
  <si>
    <t>FUR-FU-10004096</t>
  </si>
  <si>
    <t>OFF-LA-10004312</t>
  </si>
  <si>
    <t>FUR-TA-10003641</t>
  </si>
  <si>
    <t>OFF-PA-10002741</t>
  </si>
  <si>
    <t>OFF-BRE-10004872</t>
  </si>
  <si>
    <t>FUR-CH-10004792</t>
  </si>
  <si>
    <t>FUR-FU-10000507</t>
  </si>
  <si>
    <t>FUR-TA-10002931</t>
  </si>
  <si>
    <t>OFF-AP-10000258</t>
  </si>
  <si>
    <t>FUR-BO-10004648</t>
  </si>
  <si>
    <t>OFF-EN-10000947</t>
  </si>
  <si>
    <t>FUR-FU-10004245</t>
  </si>
  <si>
    <t>OFF-PA-10000859</t>
  </si>
  <si>
    <t>OFF-EN-10004206</t>
  </si>
  <si>
    <t>OFF-EN-10001476</t>
  </si>
  <si>
    <t>OFF-BI-10001927</t>
  </si>
  <si>
    <t>FUR-CH-10003180</t>
  </si>
  <si>
    <t>OFF-FA-10002708</t>
  </si>
  <si>
    <t>FUR-BEV-10001853</t>
  </si>
  <si>
    <t>FUR-ADV-10000600</t>
  </si>
  <si>
    <t>OFF-EN-10000606</t>
  </si>
  <si>
    <t>OFF-BI-10001546</t>
  </si>
  <si>
    <t>TEC-MA-10002629</t>
  </si>
  <si>
    <t>OFF-LA-10004969</t>
  </si>
  <si>
    <t>OFF-FA-10003716</t>
  </si>
  <si>
    <t>OFF-AR-10004116</t>
  </si>
  <si>
    <t>OFF-AR-10004918</t>
  </si>
  <si>
    <t>FUR-FU-10004907</t>
  </si>
  <si>
    <t>OFF-BI-10002281</t>
  </si>
  <si>
    <t>TEC-AC-10004696</t>
  </si>
  <si>
    <t>OFF-AR-10001535</t>
  </si>
  <si>
    <t>FUR-FU-10003826</t>
  </si>
  <si>
    <t>FUR-FU-10002709</t>
  </si>
  <si>
    <t>FUR-TA-10001642</t>
  </si>
  <si>
    <t>FUR-FU-10002069</t>
  </si>
  <si>
    <t>OFF-AP-10003210</t>
  </si>
  <si>
    <t>OFF-LA-10004094</t>
  </si>
  <si>
    <t>FUR-ADV-10004223</t>
  </si>
  <si>
    <t>TEC-CO-10001919</t>
  </si>
  <si>
    <t>TEC-PH-10000286</t>
  </si>
  <si>
    <t>OFF-PA-10001281</t>
  </si>
  <si>
    <t>OFF-LA-10004055</t>
  </si>
  <si>
    <t>FUR-BO-10002580</t>
  </si>
  <si>
    <t>OFF-ST-10002763</t>
  </si>
  <si>
    <t>FUR-DAN-10002741</t>
  </si>
  <si>
    <t>TEC-OKI-10004199</t>
  </si>
  <si>
    <t>FUR-BUS-10004644</t>
  </si>
  <si>
    <t>TEC-MA-10003486</t>
  </si>
  <si>
    <t>TEC-LOG-10001123</t>
  </si>
  <si>
    <t>FUR-FU-10004049</t>
  </si>
  <si>
    <t>FUR-TA-10003055</t>
  </si>
  <si>
    <t>OFF-LA-10004411</t>
  </si>
  <si>
    <t>FUR-BO-10002889</t>
  </si>
  <si>
    <t>TEC-MA-10002249</t>
  </si>
  <si>
    <t>TEC-SAN-10004215</t>
  </si>
  <si>
    <t>OFF-AP-10003431</t>
  </si>
  <si>
    <t>TEC-MA-10001411</t>
  </si>
  <si>
    <t>TEC-PH-10001754</t>
  </si>
  <si>
    <t>OFF-CAM-10002734</t>
  </si>
  <si>
    <t>OFF-EN-10002034</t>
  </si>
  <si>
    <t>OFF-BI-10000707</t>
  </si>
  <si>
    <t>FUR-BO-10001436</t>
  </si>
  <si>
    <t>TEC-PH-10003486</t>
  </si>
  <si>
    <t>FUR-HON-10002941</t>
  </si>
  <si>
    <t>TEC-AC-10004393</t>
  </si>
  <si>
    <t>OFF-PA-10004433</t>
  </si>
  <si>
    <t>FUR-RUB-10003518</t>
  </si>
  <si>
    <t>TEC-MA-10004584</t>
  </si>
  <si>
    <t>FUR-TA-10001930</t>
  </si>
  <si>
    <t>OFF-AP-10000136</t>
  </si>
  <si>
    <t>FUR-SAU-10002167</t>
  </si>
  <si>
    <t>OFF-FA-10004362</t>
  </si>
  <si>
    <t>FUR-TA-10003690</t>
  </si>
  <si>
    <t>OFF-BI-10003725</t>
  </si>
  <si>
    <t>TEC-AC-10001608</t>
  </si>
  <si>
    <t>OFF-LA-10003388</t>
  </si>
  <si>
    <t>OFF-AR-10002280</t>
  </si>
  <si>
    <t>OFF-PA-10004379</t>
  </si>
  <si>
    <t>OFF-EAT-10000854</t>
  </si>
  <si>
    <t>OFF-SU-10002135</t>
  </si>
  <si>
    <t>OFF-FA-10003727</t>
  </si>
  <si>
    <t>OFF-NOV-10001753</t>
  </si>
  <si>
    <t>TEC-PH-10004570</t>
  </si>
  <si>
    <t>TEC-PH-10001555</t>
  </si>
  <si>
    <t>FUR-CH-10000790</t>
  </si>
  <si>
    <t>OFF-FA-10000459</t>
  </si>
  <si>
    <t>TEC-CO-10003019</t>
  </si>
  <si>
    <t>OFF-SU-10001512</t>
  </si>
  <si>
    <t>OFF-FA-10003399</t>
  </si>
  <si>
    <t>FUR-BO-10002042</t>
  </si>
  <si>
    <t>FUR-CH-10001317</t>
  </si>
  <si>
    <t>OFF-AR-10003281</t>
  </si>
  <si>
    <t>OFF-FA-10000474</t>
  </si>
  <si>
    <t>OFF-AR-10000205</t>
  </si>
  <si>
    <t>TEC-PH-10003870</t>
  </si>
  <si>
    <t>FUR-BO-10003985</t>
  </si>
  <si>
    <t>FUR-FU-10000729</t>
  </si>
  <si>
    <t>OFF-ST-10002822</t>
  </si>
  <si>
    <t>FUR-BO-10001872</t>
  </si>
  <si>
    <t>OFF-SU-10000514</t>
  </si>
  <si>
    <t>OFF-AP-10004499</t>
  </si>
  <si>
    <t>TEC-AC-10003422</t>
  </si>
  <si>
    <t>FUR-ADV-10000002</t>
  </si>
  <si>
    <t>OFF-SU-10003483</t>
  </si>
  <si>
    <t>OFF-AR-10003532</t>
  </si>
  <si>
    <t>FUR-TA-10004711</t>
  </si>
  <si>
    <t>OFF-KIT-10003337</t>
  </si>
  <si>
    <t>TEC-AC-10000510</t>
  </si>
  <si>
    <t>OFF-PA-10004761</t>
  </si>
  <si>
    <t>OFF-SAN-10004426</t>
  </si>
  <si>
    <t>OFF-LA-10000114</t>
  </si>
  <si>
    <t>FUR-CHR-10000585</t>
  </si>
  <si>
    <t>OFF-ST-10000701</t>
  </si>
  <si>
    <t>FUR-CH-10002417</t>
  </si>
  <si>
    <t>TEC-BRO-10001852</t>
  </si>
  <si>
    <t>FUR-OFF-10001187</t>
  </si>
  <si>
    <t>OFF-LA-10001188</t>
  </si>
  <si>
    <t>FUR-SAU-10003933</t>
  </si>
  <si>
    <t>OFF-EN-10000826</t>
  </si>
  <si>
    <t>OFF-SU-10003545</t>
  </si>
  <si>
    <t>OFF-SU-10000047</t>
  </si>
  <si>
    <t>OFF-SU-10001185</t>
  </si>
  <si>
    <t>OFF-LA-10003057</t>
  </si>
  <si>
    <t>OFF-AP-10004350</t>
  </si>
  <si>
    <t>FUR-BO-10000120</t>
  </si>
  <si>
    <t>OFF-AP-10000509</t>
  </si>
  <si>
    <t>TEC-CO-10001275</t>
  </si>
  <si>
    <t>FUR-TA-10002095</t>
  </si>
  <si>
    <t>TEC-MA-10003349</t>
  </si>
  <si>
    <t>OFF-PA-10002333</t>
  </si>
  <si>
    <t>FUR-FU-10004181</t>
  </si>
  <si>
    <t>TEC-AC-10003947</t>
  </si>
  <si>
    <t>TEC-PH-10004389</t>
  </si>
  <si>
    <t>OFF-FA-10003546</t>
  </si>
  <si>
    <t>FUR-BO-10001233</t>
  </si>
  <si>
    <t>OFF-LA-10000779</t>
  </si>
  <si>
    <t>OFF-AVE-10000418</t>
  </si>
  <si>
    <t>OFF-AR-10001988</t>
  </si>
  <si>
    <t>OFF-LA-10001538</t>
  </si>
  <si>
    <t>FUR-CH-10003168</t>
  </si>
  <si>
    <t>OFF-AR-10002392</t>
  </si>
  <si>
    <t>TEC-MA-10000755</t>
  </si>
  <si>
    <t>OFF-JIF-10003677</t>
  </si>
  <si>
    <t>FUR-RUB-10004420</t>
  </si>
  <si>
    <t>OFF-BI-10004562</t>
  </si>
  <si>
    <t>OFF-BRE-10001197</t>
  </si>
  <si>
    <t>OFF-AP-10002670</t>
  </si>
  <si>
    <t>FUR-FU-10003150</t>
  </si>
  <si>
    <t>OFF-AP-10002794</t>
  </si>
  <si>
    <t>OFF-ST-10002515</t>
  </si>
  <si>
    <t>FUR-SAF-10000351</t>
  </si>
  <si>
    <t>TEC-AC-10002380</t>
  </si>
  <si>
    <t>FUR-TA-10004524</t>
  </si>
  <si>
    <t>OFF-FA-10000349</t>
  </si>
  <si>
    <t>OFF-ACC-10000687</t>
  </si>
  <si>
    <t>OFF-BI-10000724</t>
  </si>
  <si>
    <t>FUR-TA-10000671</t>
  </si>
  <si>
    <t>OFF-BI-10000419</t>
  </si>
  <si>
    <t>TEC-PAN-10001172</t>
  </si>
  <si>
    <t>OFF-AR-10000540</t>
  </si>
  <si>
    <t>OFF-PA-10003333</t>
  </si>
  <si>
    <t>OFF-ENE-10000935</t>
  </si>
  <si>
    <t>OFF-EN-10002096</t>
  </si>
  <si>
    <t>FUR-CH-10003696</t>
  </si>
  <si>
    <t>TEC-MEM-10002280</t>
  </si>
  <si>
    <t>TEC-MA-10003173</t>
  </si>
  <si>
    <t>OFF-AR-10001338</t>
  </si>
  <si>
    <t>FUR-FU-10003217</t>
  </si>
  <si>
    <t>OFF-AR-10000767</t>
  </si>
  <si>
    <t>OFF-EN-10001533</t>
  </si>
  <si>
    <t>TEC-MA-10002306</t>
  </si>
  <si>
    <t>OFF-EN-10003018</t>
  </si>
  <si>
    <t>OFF-AR-10001571</t>
  </si>
  <si>
    <t>OFF-PA-10002258</t>
  </si>
  <si>
    <t>TEC-MA-10003787</t>
  </si>
  <si>
    <t>OFF-AP-10002203</t>
  </si>
  <si>
    <t>FUR-BO-10003647</t>
  </si>
  <si>
    <t>OFF-LA-10003967</t>
  </si>
  <si>
    <t>OFF-EN-10004521</t>
  </si>
  <si>
    <t>OFF-ENE-10003066</t>
  </si>
  <si>
    <t>TEC-MA-10001570</t>
  </si>
  <si>
    <t>FUR-SAF-10001428</t>
  </si>
  <si>
    <t>OFF-STI-10001957</t>
  </si>
  <si>
    <t>OFF-BRE-10004073</t>
  </si>
  <si>
    <t>FUR-TA-10002951</t>
  </si>
  <si>
    <t>OFF-AR-10004260</t>
  </si>
  <si>
    <t>FUR-TA-10003358</t>
  </si>
  <si>
    <t>TEC-PH-10003916</t>
  </si>
  <si>
    <t>OFF-FA-10000907</t>
  </si>
  <si>
    <t>OFF-HAM-10000430</t>
  </si>
  <si>
    <t>OFF-AP-10003884</t>
  </si>
  <si>
    <t>OFF-HON-10001723</t>
  </si>
  <si>
    <t>TEC-MA-10003673</t>
  </si>
  <si>
    <t>FUR-HON-10002837</t>
  </si>
  <si>
    <t>OFF-AP-10000934</t>
  </si>
  <si>
    <t>FUR-TA-10003510</t>
  </si>
  <si>
    <t>TEC-CO-10003813</t>
  </si>
  <si>
    <t>TEC-AC-10004992</t>
  </si>
  <si>
    <t>OFF-AP-10004274</t>
  </si>
  <si>
    <t>TEC-MOT-10001927</t>
  </si>
  <si>
    <t>TEC-CO-10003568</t>
  </si>
  <si>
    <t>FUR-BAR-10001039</t>
  </si>
  <si>
    <t>OFF-ST-10004326</t>
  </si>
  <si>
    <t>OFF-FA-10000196</t>
  </si>
  <si>
    <t>FUR-FU-10000546</t>
  </si>
  <si>
    <t>FUR-TA-10000861</t>
  </si>
  <si>
    <t>OFF-AP-10000195</t>
  </si>
  <si>
    <t>TEC-BRO-10004178</t>
  </si>
  <si>
    <t>FUR-BO-10000820</t>
  </si>
  <si>
    <t>OFF-EN-10004212</t>
  </si>
  <si>
    <t>OFF-CUI-10002269</t>
  </si>
  <si>
    <t>FUR-TA-10003782</t>
  </si>
  <si>
    <t>OFF-STO-10001693</t>
  </si>
  <si>
    <t>OFF-FA-10000790</t>
  </si>
  <si>
    <t>OFF-AP-10002899</t>
  </si>
  <si>
    <t>FUR-FU-10000674</t>
  </si>
  <si>
    <t>OFF-FA-10003703</t>
  </si>
  <si>
    <t>OFF-AR-10002144</t>
  </si>
  <si>
    <t>FUR-CH-10003772</t>
  </si>
  <si>
    <t>FUR-BO-10001452</t>
  </si>
  <si>
    <t>OFF-ST-10003811</t>
  </si>
  <si>
    <t>OFF-SU-10001595</t>
  </si>
  <si>
    <t>FUR-CH-10002938</t>
  </si>
  <si>
    <t>OFF-FA-10004563</t>
  </si>
  <si>
    <t>OFF-SU-10001412</t>
  </si>
  <si>
    <t>FUR-TA-10003307</t>
  </si>
  <si>
    <t>TEC-CO-10002323</t>
  </si>
  <si>
    <t>OFF-SU-10001889</t>
  </si>
  <si>
    <t>FUR-FU-10002122</t>
  </si>
  <si>
    <t>OFF-SU-10000452</t>
  </si>
  <si>
    <t>OFF-AR-10001598</t>
  </si>
  <si>
    <t>OFF-AP-10002008</t>
  </si>
  <si>
    <t>OFF-FA-10001272</t>
  </si>
  <si>
    <t>TEC-CO-10003217</t>
  </si>
  <si>
    <t>TEC-AC-10002389</t>
  </si>
  <si>
    <t>FUR-TA-10000593</t>
  </si>
  <si>
    <t>OFF-PA-10003875</t>
  </si>
  <si>
    <t>FUR-CH-10004642</t>
  </si>
  <si>
    <t>TEC-PH-10004707</t>
  </si>
  <si>
    <t>OFF-ADV-10000425</t>
  </si>
  <si>
    <t>FUR-TA-10004531</t>
  </si>
  <si>
    <t>FUR-TA-10003449</t>
  </si>
  <si>
    <t>TEC-MA-10003674</t>
  </si>
  <si>
    <t>FUR-BO-10004935</t>
  </si>
  <si>
    <t>OFF-FA-10003749</t>
  </si>
  <si>
    <t>OFF-STO-10000876</t>
  </si>
  <si>
    <t>TEC-MA-10002898</t>
  </si>
  <si>
    <t>OFF-ENE-10002104</t>
  </si>
  <si>
    <t>TEC-MA-10000232</t>
  </si>
  <si>
    <t>OFF-LA-10002337</t>
  </si>
  <si>
    <t>OFF-LA-10004964</t>
  </si>
  <si>
    <t>OFF-AR-10001130</t>
  </si>
  <si>
    <t>TEC-AC-10003417</t>
  </si>
  <si>
    <t>TEC-MA-10000858</t>
  </si>
  <si>
    <t>OFF-SU-10002002</t>
  </si>
  <si>
    <t>OFF-BI-10002005</t>
  </si>
  <si>
    <t>TEC-MA-10001792</t>
  </si>
  <si>
    <t>TEC-CO-10001343</t>
  </si>
  <si>
    <t>FUR-CH-10000920</t>
  </si>
  <si>
    <t>FUR-CH-10000604</t>
  </si>
  <si>
    <t>OFF-CAM-10001141</t>
  </si>
  <si>
    <t>OFF-PA-10003389</t>
  </si>
  <si>
    <t>OFF-FA-10003332</t>
  </si>
  <si>
    <t>OFF-FA-10003850</t>
  </si>
  <si>
    <t>OFF-SU-10003879</t>
  </si>
  <si>
    <t>OFF-PA-10003205</t>
  </si>
  <si>
    <t>OFF-AP-10000285</t>
  </si>
  <si>
    <t>OFF-ST-10001776</t>
  </si>
  <si>
    <t>OFF-AP-10002041</t>
  </si>
  <si>
    <t>OFF-FA-10004243</t>
  </si>
  <si>
    <t>OFF-AR-10004746</t>
  </si>
  <si>
    <t>FUR-TA-10002582</t>
  </si>
  <si>
    <t>TEC-CO-10003633</t>
  </si>
  <si>
    <t>FUR-TA-10001833</t>
  </si>
  <si>
    <t>FUR-BO-10000008</t>
  </si>
  <si>
    <t>OFF-LA-10002770</t>
  </si>
  <si>
    <t>TEC-AC-10000462</t>
  </si>
  <si>
    <t>TEC-MA-10001841</t>
  </si>
  <si>
    <t>OFF-PA-10004627</t>
  </si>
  <si>
    <t>OFF-AP-10000423</t>
  </si>
  <si>
    <t>OFF-AP-10000916</t>
  </si>
  <si>
    <t>TEC-AC-10001455</t>
  </si>
  <si>
    <t>OFF-LA-10004112</t>
  </si>
  <si>
    <t>OFF-EN-10000182</t>
  </si>
  <si>
    <t>OFF-AR-10001645</t>
  </si>
  <si>
    <t>OFF-PA-10003729</t>
  </si>
  <si>
    <t>TEC-PH-10002590</t>
  </si>
  <si>
    <t>OFF-PA-10003640</t>
  </si>
  <si>
    <t>OFF-EN-10001823</t>
  </si>
  <si>
    <t>FUR-IKE-10003771</t>
  </si>
  <si>
    <t>FUR-DEF-10000720</t>
  </si>
  <si>
    <t>OFF-SU-10002429</t>
  </si>
  <si>
    <t>OFF-SU-10002611</t>
  </si>
  <si>
    <t>OFF-AP-10002244</t>
  </si>
  <si>
    <t>OFF-ST-10002250</t>
  </si>
  <si>
    <t>TEC-CO-10001678</t>
  </si>
  <si>
    <t>OFF-EN-10004981</t>
  </si>
  <si>
    <t>FUR-FU-10000669</t>
  </si>
  <si>
    <t>OFF-BI-10000960</t>
  </si>
  <si>
    <t>OFF-AP-10001692</t>
  </si>
  <si>
    <t>OFF-BRE-10003558</t>
  </si>
  <si>
    <t>FUR-CH-10000689</t>
  </si>
  <si>
    <t>FUR-CH-10002317</t>
  </si>
  <si>
    <t>OFF-AP-10004372</t>
  </si>
  <si>
    <t>TEC-MA-10000572</t>
  </si>
  <si>
    <t>OFF-BI-10000216</t>
  </si>
  <si>
    <t>OFF-SU-10003355</t>
  </si>
  <si>
    <t>TEC-AC-10003920</t>
  </si>
  <si>
    <t>OFF-EN-10003854</t>
  </si>
  <si>
    <t>FUR-TA-10001602</t>
  </si>
  <si>
    <t>TEC-MA-10004408</t>
  </si>
  <si>
    <t>FUR-BO-10000311</t>
  </si>
  <si>
    <t>OFF-SU-10001791</t>
  </si>
  <si>
    <t>OFF-SU-10001980</t>
  </si>
  <si>
    <t>TEC-PH-10000879</t>
  </si>
  <si>
    <t>TEC-PH-10003220</t>
  </si>
  <si>
    <t>OFF-EN-10001727</t>
  </si>
  <si>
    <t>OFF-SU-10001343</t>
  </si>
  <si>
    <t>FUR-TA-10003771</t>
  </si>
  <si>
    <t>FUR-BO-10004316</t>
  </si>
  <si>
    <t>FUR-CH-10002273</t>
  </si>
  <si>
    <t>OFF-ST-10003293</t>
  </si>
  <si>
    <t>TEC-CO-10002681</t>
  </si>
  <si>
    <t>TEC-AC-10002148</t>
  </si>
  <si>
    <t>FUR-CH-10000774</t>
  </si>
  <si>
    <t>FUR-FU-10003219</t>
  </si>
  <si>
    <t>TEC-MA-10002093</t>
  </si>
  <si>
    <t>OFF-ST-10004794</t>
  </si>
  <si>
    <t>FUR-BEV-10004805</t>
  </si>
  <si>
    <t>TEC-EPS-10001129</t>
  </si>
  <si>
    <t>OFF-AP-10002960</t>
  </si>
  <si>
    <t>TEC-AC-10003052</t>
  </si>
  <si>
    <t>OFF-NOV-10002610</t>
  </si>
  <si>
    <t>FUR-TA-10000687</t>
  </si>
  <si>
    <t>FUR-CH-10002980</t>
  </si>
  <si>
    <t>OFF-AR-10002331</t>
  </si>
  <si>
    <t>FUR-CH-10004026</t>
  </si>
  <si>
    <t>TEC-MA-10002368</t>
  </si>
  <si>
    <t>OFF-EN-10002066</t>
  </si>
  <si>
    <t>TEC-MA-10000379</t>
  </si>
  <si>
    <t>FUR-FU-10000204</t>
  </si>
  <si>
    <t>OFF-ACC-10004782</t>
  </si>
  <si>
    <t>OFF-AP-10003240</t>
  </si>
  <si>
    <t>OFF-AP-10003135</t>
  </si>
  <si>
    <t>FUR-BUS-10004622</t>
  </si>
  <si>
    <t>FUR-TA-10003405</t>
  </si>
  <si>
    <t>OFF-BI-10002734</t>
  </si>
  <si>
    <t>OFF-PA-10003681</t>
  </si>
  <si>
    <t>FUR-BO-10002529</t>
  </si>
  <si>
    <t>TEC-AC-10004666</t>
  </si>
  <si>
    <t>OFF-BI-10000051</t>
  </si>
  <si>
    <t>OFF-EN-10003049</t>
  </si>
  <si>
    <t>OFF-SU-10004317</t>
  </si>
  <si>
    <t>OFF-KIT-10001213</t>
  </si>
  <si>
    <t>OFF-EN-10001038</t>
  </si>
  <si>
    <t>TEC-PAN-10004279</t>
  </si>
  <si>
    <t>OFF-PA-10003527</t>
  </si>
  <si>
    <t>FUR-TA-10004820</t>
  </si>
  <si>
    <t>FUR-TA-10000355</t>
  </si>
  <si>
    <t>TEC-PH-10003078</t>
  </si>
  <si>
    <t>OFF-EN-10002808</t>
  </si>
  <si>
    <t>FUR-FU-10003336</t>
  </si>
  <si>
    <t>OFF-BI-10004193</t>
  </si>
  <si>
    <t>OFF-EN-10001621</t>
  </si>
  <si>
    <t>FUR-TA-10004649</t>
  </si>
  <si>
    <t>OFF-AP-10000818</t>
  </si>
  <si>
    <t>FUR-TA-10003568</t>
  </si>
  <si>
    <t>TEC-PH-10000127</t>
  </si>
  <si>
    <t>OFF-LA-10001026</t>
  </si>
  <si>
    <t>OFF-LA-10002900</t>
  </si>
  <si>
    <t>FUR-HON-10001622</t>
  </si>
  <si>
    <t>FUR-CH-10004992</t>
  </si>
  <si>
    <t>TEC-CO-10000407</t>
  </si>
  <si>
    <t>TEC-AC-10000115</t>
  </si>
  <si>
    <t>OFF-SU-10000697</t>
  </si>
  <si>
    <t>FUR-LES-10002616</t>
  </si>
  <si>
    <t>FUR-TA-10004748</t>
  </si>
  <si>
    <t>OFF-AP-10004041</t>
  </si>
  <si>
    <t>FUR-BEV-10002803</t>
  </si>
  <si>
    <t>FUR-BO-10003404</t>
  </si>
  <si>
    <t>TEC-MA-10004626</t>
  </si>
  <si>
    <t>OFF-PA-10002001</t>
  </si>
  <si>
    <t>FUR-BAR-10000560</t>
  </si>
  <si>
    <t>OFF-EN-10000975</t>
  </si>
  <si>
    <t>OFF-EN-10001733</t>
  </si>
  <si>
    <t>OFF-PA-10000673</t>
  </si>
  <si>
    <t>OFF-EN-10003979</t>
  </si>
  <si>
    <t>FUR-NOV-10000669</t>
  </si>
  <si>
    <t>TEC-CO-10003420</t>
  </si>
  <si>
    <t>OFF-AR-10003620</t>
  </si>
  <si>
    <t>OFF-AR-10003896</t>
  </si>
  <si>
    <t>OFF-AP-10000162</t>
  </si>
  <si>
    <t>FUR-CH-10001187</t>
  </si>
  <si>
    <t>FUR-CH-10002435</t>
  </si>
  <si>
    <t>TEC-PH-10002699</t>
  </si>
  <si>
    <t>OFF-EN-10004801</t>
  </si>
  <si>
    <t>TEC-MA-10001031</t>
  </si>
  <si>
    <t>OFF-EN-10002427</t>
  </si>
  <si>
    <t>OFF-ACM-10004150</t>
  </si>
  <si>
    <t>TEC-MA-10003441</t>
  </si>
  <si>
    <t>FUR-FU-10002055</t>
  </si>
  <si>
    <t>OFF-LA-10004916</t>
  </si>
  <si>
    <t>OFF-BI-10003253</t>
  </si>
  <si>
    <t>FUR-BEV-10001048</t>
  </si>
  <si>
    <t>TEC-MA-10003066</t>
  </si>
  <si>
    <t>FUR-BO-10000807</t>
  </si>
  <si>
    <t>FUR-TA-10000490</t>
  </si>
  <si>
    <t>TEC-MA-10001098</t>
  </si>
  <si>
    <t>TEC-MA-10003251</t>
  </si>
  <si>
    <t>OFF-LA-10002688</t>
  </si>
  <si>
    <t>OFF-AP-10000672</t>
  </si>
  <si>
    <t>OFF-BI-10001089</t>
  </si>
  <si>
    <t>FUR-CH-10003894</t>
  </si>
  <si>
    <t>FUR-TA-10000519</t>
  </si>
  <si>
    <t>OFF-AR-10004790</t>
  </si>
  <si>
    <t>FUR-TA-10000991</t>
  </si>
  <si>
    <t>FUR-TA-10003637</t>
  </si>
  <si>
    <t>OFF-ST-10001073</t>
  </si>
  <si>
    <t>OFF-EN-10003920</t>
  </si>
  <si>
    <t>OFF-LA-10004166</t>
  </si>
  <si>
    <t>OFF-STO-10001916</t>
  </si>
  <si>
    <t>TEC-PH-10004626</t>
  </si>
  <si>
    <t>OFF-AP-10004698</t>
  </si>
  <si>
    <t>TEC-CO-10003166</t>
  </si>
  <si>
    <t>OFF-LA-10003119</t>
  </si>
  <si>
    <t>OFF-PA-10003919</t>
  </si>
  <si>
    <t>OFF-PA-10003981</t>
  </si>
  <si>
    <t>OFF-AR-10002818</t>
  </si>
  <si>
    <t>FUR-TA-10002935</t>
  </si>
  <si>
    <t>TEC-MA-10002525</t>
  </si>
  <si>
    <t>OFF-BI-10002061</t>
  </si>
  <si>
    <t>OFF-ELI-10003732</t>
  </si>
  <si>
    <t>OFF-AP-10002933</t>
  </si>
  <si>
    <t>OFF-AR-10000925</t>
  </si>
  <si>
    <t>OFF-ST-10004431</t>
  </si>
  <si>
    <t>TEC-MA-10004902</t>
  </si>
  <si>
    <t>OFF-ST-10003807</t>
  </si>
  <si>
    <t>FUR-IKE-10003053</t>
  </si>
  <si>
    <t>TEC-MA-10001128</t>
  </si>
  <si>
    <t>OFF-EN-10004507</t>
  </si>
  <si>
    <t>OFF-SU-10003046</t>
  </si>
  <si>
    <t>TEC-CO-10000279</t>
  </si>
  <si>
    <t>FUR-CH-10000527</t>
  </si>
  <si>
    <t>OFF-PA-10001578</t>
  </si>
  <si>
    <t>FUR-BO-10004312</t>
  </si>
  <si>
    <t>OFF-PA-10003739</t>
  </si>
  <si>
    <t>OFF-AP-10004978</t>
  </si>
  <si>
    <t>TEC-MA-10003816</t>
  </si>
  <si>
    <t>FUR-FU-10002246</t>
  </si>
  <si>
    <t>TEC-MA-10004236</t>
  </si>
  <si>
    <t>OFF-BI-10001284</t>
  </si>
  <si>
    <t>TEC-MA-10002263</t>
  </si>
  <si>
    <t>OFF-AP-10004821</t>
  </si>
  <si>
    <t>OFF-AP-10001920</t>
  </si>
  <si>
    <t>FUR-NOV-10000283</t>
  </si>
  <si>
    <t>OFF-BI-10000631</t>
  </si>
  <si>
    <t>FUR-CH-10001805</t>
  </si>
  <si>
    <t>FUR-CHR-10000888</t>
  </si>
  <si>
    <t>TEC-CO-10002812</t>
  </si>
  <si>
    <t>FUR-TA-10001090</t>
  </si>
  <si>
    <t>FUR-FU-10001322</t>
  </si>
  <si>
    <t>TEC-AC-10001075</t>
  </si>
  <si>
    <t>FUR-CH-10004007</t>
  </si>
  <si>
    <t>OFF-ST-10001458</t>
  </si>
  <si>
    <t>OFF-FA-10003991</t>
  </si>
  <si>
    <t>OFF-BI-10001049</t>
  </si>
  <si>
    <t>TEC-MA-10004125</t>
  </si>
  <si>
    <t>TEC-PH-10002517</t>
  </si>
  <si>
    <t>TEC-MA-10001940</t>
  </si>
  <si>
    <t>OFF-ST-10001414</t>
  </si>
  <si>
    <t>OFF-BI-10002277</t>
  </si>
  <si>
    <t>OFF-PA-10000655</t>
  </si>
  <si>
    <t>OFF-AR-10003253</t>
  </si>
  <si>
    <t>OFF-SU-10002414</t>
  </si>
  <si>
    <t>OFF-PA-10003835</t>
  </si>
  <si>
    <t>OFF-AP-10004711</t>
  </si>
  <si>
    <t>FUR-TA-10001600</t>
  </si>
  <si>
    <t>OFF-AP-10003304</t>
  </si>
  <si>
    <t>FUR-BO-10000623</t>
  </si>
  <si>
    <t>TEC-HEW-10002302</t>
  </si>
  <si>
    <t>FUR-TA-10002093</t>
  </si>
  <si>
    <t>TEC-PH-10000490</t>
  </si>
  <si>
    <t>OFF-AP-10002264</t>
  </si>
  <si>
    <t>TEC-MA-10001832</t>
  </si>
  <si>
    <t>OFF-SME-10004926</t>
  </si>
  <si>
    <t>OFF-BI-10002607</t>
  </si>
  <si>
    <t>TEC-MA-10004303</t>
  </si>
  <si>
    <t>OFF-BI-10004769</t>
  </si>
  <si>
    <t>OFF-LA-10001194</t>
  </si>
  <si>
    <t>FUR-TA-10001056</t>
  </si>
  <si>
    <t>FUR-BO-10003589</t>
  </si>
  <si>
    <t>TEC-AC-10000025</t>
  </si>
  <si>
    <t>FUR-TA-10003228</t>
  </si>
  <si>
    <t>TEC-MA-10003154</t>
  </si>
  <si>
    <t>OFF-BI-10000359</t>
  </si>
  <si>
    <t>OFF-PA-10002558</t>
  </si>
  <si>
    <t>OFF-STO-10000041</t>
  </si>
  <si>
    <t>OFF-BI-10001456</t>
  </si>
  <si>
    <t>OFF-EN-10003544</t>
  </si>
  <si>
    <t>OFF-FA-10002900</t>
  </si>
  <si>
    <t>OFF-AP-10003621</t>
  </si>
  <si>
    <t>TEC-PH-10001289</t>
  </si>
  <si>
    <t>FUR-FU-10001091</t>
  </si>
  <si>
    <t>FUR-FU-10003725</t>
  </si>
  <si>
    <t>OFF-PA-10000308</t>
  </si>
  <si>
    <t>TEC-AC-10002364</t>
  </si>
  <si>
    <t>FUR-SAU-10002043</t>
  </si>
  <si>
    <t>OFF-EN-10001346</t>
  </si>
  <si>
    <t>OFF-FA-10004108</t>
  </si>
  <si>
    <t>TEC-AC-10002815</t>
  </si>
  <si>
    <t>FUR-BO-10001507</t>
  </si>
  <si>
    <t>FUR-BO-10001876</t>
  </si>
  <si>
    <t>FUR-TA-10003254</t>
  </si>
  <si>
    <t>TEC-MA-10003404</t>
  </si>
  <si>
    <t>TEC-MA-10003886</t>
  </si>
  <si>
    <t>OFF-SME-10000950</t>
  </si>
  <si>
    <t>FUR-BUS-10003724</t>
  </si>
  <si>
    <t>FUR-FU-10003339</t>
  </si>
  <si>
    <t>OFF-AP-10003442</t>
  </si>
  <si>
    <t>OFF-FA-10003668</t>
  </si>
  <si>
    <t>OFF-ST-10002119</t>
  </si>
  <si>
    <t>OFF-BI-10002711</t>
  </si>
  <si>
    <t>OFF-FA-10001111</t>
  </si>
  <si>
    <t>OFF-FA-10001039</t>
  </si>
  <si>
    <t>TEC-MA-10002952</t>
  </si>
  <si>
    <t>FUR-CH-10002228</t>
  </si>
  <si>
    <t>OFF-EN-10001454</t>
  </si>
  <si>
    <t>OFF-SU-10002327</t>
  </si>
  <si>
    <t>OFF-AR-10000814</t>
  </si>
  <si>
    <t>FUR-FU-10002407</t>
  </si>
  <si>
    <t>OFF-KLE-10001381</t>
  </si>
  <si>
    <t>TEC-EPS-10004965</t>
  </si>
  <si>
    <t>TEC-PH-10003982</t>
  </si>
  <si>
    <t>FUR-IKE-10003251</t>
  </si>
  <si>
    <t>OFF-AP-10002057</t>
  </si>
  <si>
    <t>OFF-SME-10000258</t>
  </si>
  <si>
    <t>TEC-PH-10001468</t>
  </si>
  <si>
    <t>TEC-AC-10001592</t>
  </si>
  <si>
    <t>OFF-PA-10002671</t>
  </si>
  <si>
    <t>OFF-AP-10000534</t>
  </si>
  <si>
    <t>OFF-LA-10000220</t>
  </si>
  <si>
    <t>FUR-TA-10002650</t>
  </si>
  <si>
    <t>FUR-TA-10001572</t>
  </si>
  <si>
    <t>TEC-MA-10001856</t>
  </si>
  <si>
    <t>TEC-PH-10000072</t>
  </si>
  <si>
    <t>TEC-MA-10002242</t>
  </si>
  <si>
    <t>TEC-EPS-10001473</t>
  </si>
  <si>
    <t>OFF-PA-10000206</t>
  </si>
  <si>
    <t>FUR-TA-10004134</t>
  </si>
  <si>
    <t>OFF-SU-10002831</t>
  </si>
  <si>
    <t>OFF-SU-10003780</t>
  </si>
  <si>
    <t>OFF-SU-10002230</t>
  </si>
  <si>
    <t>OFF-AP-10003477</t>
  </si>
  <si>
    <t>FUR-TA-10004810</t>
  </si>
  <si>
    <t>TEC-MA-10001598</t>
  </si>
  <si>
    <t>FUR-CH-10000373</t>
  </si>
  <si>
    <t>FUR-CH-10003750</t>
  </si>
  <si>
    <t>TEC-HEW-10001056</t>
  </si>
  <si>
    <t>FUR-BEV-10001217</t>
  </si>
  <si>
    <t>FUR-TA-10003576</t>
  </si>
  <si>
    <t>FUR-BO-10000533</t>
  </si>
  <si>
    <t>FUR-TA-10001289</t>
  </si>
  <si>
    <t>FUR-CH-10002275</t>
  </si>
  <si>
    <t>TEC-AC-10000657</t>
  </si>
  <si>
    <t>TEC-PH-10000611</t>
  </si>
  <si>
    <t>OFF-AR-10003688</t>
  </si>
  <si>
    <t>TEC-CAN-10001256</t>
  </si>
  <si>
    <t>OFF-PA-10001858</t>
  </si>
  <si>
    <t>OFF-EN-10002926</t>
  </si>
  <si>
    <t>OFF-FA-10003531</t>
  </si>
  <si>
    <t>FUR-BO-10002206</t>
  </si>
  <si>
    <t>OFF-HAM-10004471</t>
  </si>
  <si>
    <t>OFF-LA-10000473</t>
  </si>
  <si>
    <t>FUR-SAF-10000204</t>
  </si>
  <si>
    <t>OFF-BOS-10001753</t>
  </si>
  <si>
    <t>FUR-BO-10000655</t>
  </si>
  <si>
    <t>FUR-BO-10004434</t>
  </si>
  <si>
    <t>FUR-TA-10001558</t>
  </si>
  <si>
    <t>FUR-CH-10001220</t>
  </si>
  <si>
    <t>TEC-AC-10003987</t>
  </si>
  <si>
    <t>OFF-SU-10003866</t>
  </si>
  <si>
    <t>OFF-PA-10003052</t>
  </si>
  <si>
    <t>OFF-AR-10001162</t>
  </si>
  <si>
    <t>FUR-BEV-10002193</t>
  </si>
  <si>
    <t>FUR-FU-10003512</t>
  </si>
  <si>
    <t>OFF-LA-10003376</t>
  </si>
  <si>
    <t>TEC-MA-10003315</t>
  </si>
  <si>
    <t>FUR-ELD-10001163</t>
  </si>
  <si>
    <t>FUR-TA-10004504</t>
  </si>
  <si>
    <t>FUR-TA-10002557</t>
  </si>
  <si>
    <t>Office Supplies</t>
  </si>
  <si>
    <t>Furniture</t>
  </si>
  <si>
    <t>Technology</t>
  </si>
  <si>
    <t>Storage</t>
  </si>
  <si>
    <t>Supplies</t>
  </si>
  <si>
    <t>Paper</t>
  </si>
  <si>
    <t>Furnishings</t>
  </si>
  <si>
    <t>Machines</t>
  </si>
  <si>
    <t>Appliances</t>
  </si>
  <si>
    <t>Copiers</t>
  </si>
  <si>
    <t>Chairs</t>
  </si>
  <si>
    <t>Tables</t>
  </si>
  <si>
    <t>Bookcases</t>
  </si>
  <si>
    <t>Phones</t>
  </si>
  <si>
    <t>Accessories</t>
  </si>
  <si>
    <t>Labels</t>
  </si>
  <si>
    <t>Art</t>
  </si>
  <si>
    <t>Envelopes</t>
  </si>
  <si>
    <t>Fasteners</t>
  </si>
  <si>
    <t>Binders</t>
  </si>
  <si>
    <t>Tenex Lockers, Blue</t>
  </si>
  <si>
    <t>Acme Trimmer, High Speed</t>
  </si>
  <si>
    <t>Tenex Box, Single Width</t>
  </si>
  <si>
    <t>Enermax Note Cards, Premium</t>
  </si>
  <si>
    <t>Eldon Light Bulb, Duo Pack</t>
  </si>
  <si>
    <t>Eaton Computer Printout Paper, 8.5 x 11</t>
  </si>
  <si>
    <t>Okidata Inkjet, Wireless</t>
  </si>
  <si>
    <t>Hoover Microwave, White</t>
  </si>
  <si>
    <t>Hewlett Wireless Fax, Laser</t>
  </si>
  <si>
    <t>Novimex Swivel Stool, Set of Two</t>
  </si>
  <si>
    <t>Tenex Lockers, Industrial</t>
  </si>
  <si>
    <t>Chromcraft Round Table, Adjustable Height</t>
  </si>
  <si>
    <t>Dania Corner Shelving, Traditional</t>
  </si>
  <si>
    <t>Hewlett Fax and Copier, Laser</t>
  </si>
  <si>
    <t>Hon Rocking Chair, Set of Two</t>
  </si>
  <si>
    <t>Nokia Headset, VoIP</t>
  </si>
  <si>
    <t>Breville Coffee Grinder, Black</t>
  </si>
  <si>
    <t>Belkin Numeric Keypad, Bluetooth</t>
  </si>
  <si>
    <t>SAFCO Chairmat, Black</t>
  </si>
  <si>
    <t>Smead File Cart, Blue</t>
  </si>
  <si>
    <t>Avery Color Coded Labels, Laser Printer Compatible</t>
  </si>
  <si>
    <t>BIC Sketch Pad, Water Color</t>
  </si>
  <si>
    <t>Rogers Folders, Industrial</t>
  </si>
  <si>
    <t>Stiletto Scissors, Serrated</t>
  </si>
  <si>
    <t>Cameo Interoffice Envelope, Set of 50</t>
  </si>
  <si>
    <t>Stockwell Staples, Metal</t>
  </si>
  <si>
    <t>Advantus Rubber Bands, Metal</t>
  </si>
  <si>
    <t>Dania Classic Bookcase, Pine</t>
  </si>
  <si>
    <t>Enermax Keyboard, Bluetooth</t>
  </si>
  <si>
    <t>Jiffy Interoffice Envelope, Set of 50</t>
  </si>
  <si>
    <t>Binney &amp; Smith Sketch Pad, Easy-Erase</t>
  </si>
  <si>
    <t>Fiskars Letter Opener, Easy Grip</t>
  </si>
  <si>
    <t>Sharp Ink, Laser</t>
  </si>
  <si>
    <t>Memorex Mouse, USB</t>
  </si>
  <si>
    <t>Kraft Peel and Seal, Recycled</t>
  </si>
  <si>
    <t>Boston Markers, Easy-Erase</t>
  </si>
  <si>
    <t>Message Book, Wirebound, Four 5 1/2" X 4" Forms/Pg., 200 Dupl. Sets/Book</t>
  </si>
  <si>
    <t>Harbour Creations File Folder Labels, 5000 Label Set</t>
  </si>
  <si>
    <t>Eldon Folders, Single Width</t>
  </si>
  <si>
    <t>Boston Pens, Fluorescent</t>
  </si>
  <si>
    <t>Avery Hole Reinforcements, Durable</t>
  </si>
  <si>
    <t>Hoover Stove, Black</t>
  </si>
  <si>
    <t>Sanford Canvas, Fluorescent</t>
  </si>
  <si>
    <t>Binney &amp; Smith Pencil Sharpener, Water Color</t>
  </si>
  <si>
    <t>SAFCO Boltless Steel Shelving</t>
  </si>
  <si>
    <t>Rubbermaid Photo Frame, Durable</t>
  </si>
  <si>
    <t>Avery 508</t>
  </si>
  <si>
    <t>GBC Standard Plastic Binding Systems Combs</t>
  </si>
  <si>
    <t>Advantus Frame, Durable</t>
  </si>
  <si>
    <t>Fellowes Box, Industrial</t>
  </si>
  <si>
    <t>Tenex Trays, Blue</t>
  </si>
  <si>
    <t>Advantus Staples, Metal</t>
  </si>
  <si>
    <t>Enermax Memo Slips, Recycled</t>
  </si>
  <si>
    <t>Logitech Flash Drive, Erganomic</t>
  </si>
  <si>
    <t>Cameo Manila Envelope, with clear poly window</t>
  </si>
  <si>
    <t>Avery Hi-Liter EverBold Pen Style Fluorescent Highlighters, 4/Pack</t>
  </si>
  <si>
    <t>Global Deluxe High-Back Manager's Chair</t>
  </si>
  <si>
    <t>Ibico Hi-Tech Manual Binding System</t>
  </si>
  <si>
    <t>GE 30524EE4</t>
  </si>
  <si>
    <t>Eldon File Cart, Single Width</t>
  </si>
  <si>
    <t>Panasonic Phone, Wireless</t>
  </si>
  <si>
    <t>Logitech Router, Programmable</t>
  </si>
  <si>
    <t>Smead Lockers, Industrial</t>
  </si>
  <si>
    <t>Panasonic Card Printer, White</t>
  </si>
  <si>
    <t>HP Fax and Copier, Color</t>
  </si>
  <si>
    <t>Wireless Extenders zBoost YX545 SOHO Signal Booster</t>
  </si>
  <si>
    <t>Stanley Sketch Pad, Easy-Erase</t>
  </si>
  <si>
    <t>Accos Thumb Tacks, Assorted Sizes</t>
  </si>
  <si>
    <t>Bush Floating Shelf Set, Pine</t>
  </si>
  <si>
    <t>Xerox 225</t>
  </si>
  <si>
    <t>Stanley Sketch Pad, Fluorescent</t>
  </si>
  <si>
    <t>Stockwell Rubber Bands, Bulk Pack</t>
  </si>
  <si>
    <t>Ibico Index Tab, Durable</t>
  </si>
  <si>
    <t>Dixon Prang Watercolor Pencils, 10-Color Set with Brush</t>
  </si>
  <si>
    <t>BIC Sketch Pad, Fluorescent</t>
  </si>
  <si>
    <t>Advantus Stacking Tray, Black</t>
  </si>
  <si>
    <t>Alliance Super-Size Bands, Assorted Sizes</t>
  </si>
  <si>
    <t>Novimex Shipping Labels, Adjustable</t>
  </si>
  <si>
    <t>Rogers Handheld Barrel Pencil Sharpener</t>
  </si>
  <si>
    <t>Stanley Pens, Blue</t>
  </si>
  <si>
    <t>Ikea Classic Bookcase, Pine</t>
  </si>
  <si>
    <t>Panasonic Inkjet, White</t>
  </si>
  <si>
    <t>Ikea Classic Bookcase, Metal</t>
  </si>
  <si>
    <t>Smead Lockers, Single Width</t>
  </si>
  <si>
    <t>Howard Miller 14-1/2" Diameter Chrome Round Wall Clock</t>
  </si>
  <si>
    <t>Wilson Jones Binder Covers, Clear</t>
  </si>
  <si>
    <t>Binney &amp; Smith Sketch Pad, Blue</t>
  </si>
  <si>
    <t>Avery Index Tab, Economy</t>
  </si>
  <si>
    <t>Acco Four Pocket Poly Ring Binder with Label Holder, Smoke, 1"</t>
  </si>
  <si>
    <t>Motorola Signal Booster, Full Size</t>
  </si>
  <si>
    <t>Belkin Numeric Keypad, USB</t>
  </si>
  <si>
    <t>Fellowes Trays, Blue</t>
  </si>
  <si>
    <t>Apple Headset, Full Size</t>
  </si>
  <si>
    <t>Stockwell Push Pins, 12 Pack</t>
  </si>
  <si>
    <t>Smead Removable Labels, Adjustable</t>
  </si>
  <si>
    <t>Green Bar Memo Slips, Premium</t>
  </si>
  <si>
    <t>Avery Index Tab, Clear</t>
  </si>
  <si>
    <t>Nokia Smart Phone, with Caller ID</t>
  </si>
  <si>
    <t>Ikea Library with Doors, Traditional</t>
  </si>
  <si>
    <t>Canon Ink, Laser</t>
  </si>
  <si>
    <t>Chromcraft Wood Table, Fully Assembled</t>
  </si>
  <si>
    <t>SanDisk Message Books, Recycled</t>
  </si>
  <si>
    <t>Sanford Pencil Sharpener, Fluorescent</t>
  </si>
  <si>
    <t>Epson Phone, Red</t>
  </si>
  <si>
    <t>Hoover Microwave, Red</t>
  </si>
  <si>
    <t>Sharp Wireless Fax, Digital</t>
  </si>
  <si>
    <t>Eaton Note Cards, Premium</t>
  </si>
  <si>
    <t>Fellowes File Cart, Blue</t>
  </si>
  <si>
    <t>Cameo Mailers, with clear poly window</t>
  </si>
  <si>
    <t>Fellowes Shelving, Wire Frame</t>
  </si>
  <si>
    <t>Kleencut Ruler, Steel</t>
  </si>
  <si>
    <t>Hon File Folder Labels, Alphabetical</t>
  </si>
  <si>
    <t>Avery Binder Covers, Recycled</t>
  </si>
  <si>
    <t>StarTech Calculator, Red</t>
  </si>
  <si>
    <t>Sanford Pens, Easy-Erase</t>
  </si>
  <si>
    <t>Avery Binder Covers, Clear</t>
  </si>
  <si>
    <t>Acco Binder, Durable</t>
  </si>
  <si>
    <t>Memorex Micro Travel Drive 8 GB</t>
  </si>
  <si>
    <t>Stockwell Staples, Assorted Sizes</t>
  </si>
  <si>
    <t>Elite Scissors, Easy Grip</t>
  </si>
  <si>
    <t>Newell 312</t>
  </si>
  <si>
    <t>SAFCO Executive Leather Armchair, Red</t>
  </si>
  <si>
    <t>Smead Lockers, Blue</t>
  </si>
  <si>
    <t>Dania Floating Shelf Set, Traditional</t>
  </si>
  <si>
    <t>Apple Audio Dock, VoIP</t>
  </si>
  <si>
    <t>Sharp Wireless Fax, Color</t>
  </si>
  <si>
    <t>Apple Headset, VoIP</t>
  </si>
  <si>
    <t>Sanford Canvas, Easy-Erase</t>
  </si>
  <si>
    <t>Bevis Training Table, with Bottom Storage</t>
  </si>
  <si>
    <t>Binney &amp; Smith Canvas, Blue</t>
  </si>
  <si>
    <t>Advantus Clock, Black</t>
  </si>
  <si>
    <t>Eldon Door Stop, Durable</t>
  </si>
  <si>
    <t>Safco Floating Shelf Set, Metal</t>
  </si>
  <si>
    <t>GlobeWeis Interoffice Envelope, Set of 50</t>
  </si>
  <si>
    <t>Smead Trays, Single Width</t>
  </si>
  <si>
    <t>Rubbermaid Photo Frame, Duo Pack</t>
  </si>
  <si>
    <t>KitchenAid Coffee Grinder, Black</t>
  </si>
  <si>
    <t>Boston Canvas, Fluorescent</t>
  </si>
  <si>
    <t>Howard Miller 11-1/2" Diameter Ridgewood Wall Clock</t>
  </si>
  <si>
    <t>Novimex File Folder Labels, Alphabetical</t>
  </si>
  <si>
    <t>Ibico Hole Reinforcements, Recycled</t>
  </si>
  <si>
    <t>Avery 482</t>
  </si>
  <si>
    <t>Logitech Router, USB</t>
  </si>
  <si>
    <t>Ikea Stackable Bookrack, Traditional</t>
  </si>
  <si>
    <t>Epson Printer, White</t>
  </si>
  <si>
    <t>Hon Chairmat, Adjustable</t>
  </si>
  <si>
    <t>Green Bar Note Cards, Multicolor</t>
  </si>
  <si>
    <t>DAX Value U-Channel Document Frames, Easel Back</t>
  </si>
  <si>
    <t>Ibico Index Tab, Clear</t>
  </si>
  <si>
    <t>Fellowes Folders, Wire Frame</t>
  </si>
  <si>
    <t>Avery Removable Labels, Alphabetical</t>
  </si>
  <si>
    <t>Kleencut Ruler, Easy Grip</t>
  </si>
  <si>
    <t>Advantus Staples, 12 Pack</t>
  </si>
  <si>
    <t>Fellowes Trays, Industrial</t>
  </si>
  <si>
    <t>HP Fax Machine, Laser</t>
  </si>
  <si>
    <t>StarTech Inkjet, Wireless</t>
  </si>
  <si>
    <t>Fellowes Box, Wire Frame</t>
  </si>
  <si>
    <t>Elite Ruler, Steel</t>
  </si>
  <si>
    <t>Sanford Pens, Fluorescent</t>
  </si>
  <si>
    <t>Green Bar Cards &amp; Envelopes, Multicolor</t>
  </si>
  <si>
    <t>Harbour Creations Legal Exhibit Labels, Laser Printer Compatible</t>
  </si>
  <si>
    <t>Harbour Creations Legal Exhibit Labels, Adjustable</t>
  </si>
  <si>
    <t>Wilson Jones Hole Reinforcements, Durable</t>
  </si>
  <si>
    <t>Tennsco 6- and 18-Compartment Lockers</t>
  </si>
  <si>
    <t>Fellowes Stor/Drawer Steel Plus Storage Drawers</t>
  </si>
  <si>
    <t>Plantronics S12 Corded Telephone Headset System</t>
  </si>
  <si>
    <t>StarTech Card Printer, White</t>
  </si>
  <si>
    <t>Global Highback Leather Tilter in Burgundy</t>
  </si>
  <si>
    <t>Apple Headset, with Caller ID</t>
  </si>
  <si>
    <t>O'Sullivan Elevations Bookcase, Cherry Finish</t>
  </si>
  <si>
    <t>Xerox Message Books, Premium</t>
  </si>
  <si>
    <t>Safco Floating Shelf Set, Traditional</t>
  </si>
  <si>
    <t>Jiffy Mailers, Security-Tint</t>
  </si>
  <si>
    <t>Brown Kraft Recycled Envelopes</t>
  </si>
  <si>
    <t>Tenex Door Stop, Black</t>
  </si>
  <si>
    <t>Smead Trays, Blue</t>
  </si>
  <si>
    <t>Tenex Shelving, Single Width</t>
  </si>
  <si>
    <t>Acme Trimmer, Easy Grip</t>
  </si>
  <si>
    <t>Cardinal Binder Covers, Recycled</t>
  </si>
  <si>
    <t>4009 Highlighters by Sanford</t>
  </si>
  <si>
    <t>Staples</t>
  </si>
  <si>
    <t>Xerox 1923</t>
  </si>
  <si>
    <t>Stanley Canvas, Blue</t>
  </si>
  <si>
    <t>Avery Metallic Poly Binders</t>
  </si>
  <si>
    <t>Hewlett Copy Machine, Laser</t>
  </si>
  <si>
    <t>Dania Library with Doors, Traditional</t>
  </si>
  <si>
    <t>Hon Swivel Stool, Set of Two</t>
  </si>
  <si>
    <t>Stanley Markers, Fluorescent</t>
  </si>
  <si>
    <t>Cuisinart Microwave, White</t>
  </si>
  <si>
    <t>Sauder Cornerstone Collection Library</t>
  </si>
  <si>
    <t>Green Bar Computer Printout Paper, 8.5 x 11</t>
  </si>
  <si>
    <t>Elite Letter Opener, Easy Grip</t>
  </si>
  <si>
    <t>Harbour Creations Rocking Chair, Adjustable</t>
  </si>
  <si>
    <t>Sanford Markers, Fluorescent</t>
  </si>
  <si>
    <t>Harbour Creations Removable Labels, 5000 Label Set</t>
  </si>
  <si>
    <t>Logitech 910-002974 M325 Wireless Mouse for Web Scrolling</t>
  </si>
  <si>
    <t>Binney &amp; Smith Markers, Water Color</t>
  </si>
  <si>
    <t>DAX Black Cherry Wood-Tone Poster Frame</t>
  </si>
  <si>
    <t>AT&amp;T 841000 Phone</t>
  </si>
  <si>
    <t>Round Specialty Laser Printer Labels</t>
  </si>
  <si>
    <t>Fellowes Folders, Blue</t>
  </si>
  <si>
    <t>Tenex Box, Industrial</t>
  </si>
  <si>
    <t>Ibico Binder, Economy</t>
  </si>
  <si>
    <t>GBC Linen Binding Covers</t>
  </si>
  <si>
    <t>Stanley Pens, Easy-Erase</t>
  </si>
  <si>
    <t>Hon Shipping Labels, Laser Printer Compatible</t>
  </si>
  <si>
    <t>Fellowes Lockers, Blue</t>
  </si>
  <si>
    <t>Stockwell Thumb Tacks, Bulk Pack</t>
  </si>
  <si>
    <t>OIC Clamps, 12 Pack</t>
  </si>
  <si>
    <t>Acco Binding Machine, Economy</t>
  </si>
  <si>
    <t>Cardinal Binder, Recycled</t>
  </si>
  <si>
    <t>Wilson Jones Binding Machine, Clear</t>
  </si>
  <si>
    <t>Okidata Printer, Wireless</t>
  </si>
  <si>
    <t>Ikea Floating Shelf Set, Metal</t>
  </si>
  <si>
    <t>Brother Ink, Laser</t>
  </si>
  <si>
    <t>Belkin Mouse, USB</t>
  </si>
  <si>
    <t>Fellowes Mighty 8 Compact Surge Protector</t>
  </si>
  <si>
    <t>SanDisk Flash Drive, Bluetooth</t>
  </si>
  <si>
    <t>GlobeWeis Business Envelopes, Recycled</t>
  </si>
  <si>
    <t>Stockwell Clamps, Assorted Sizes</t>
  </si>
  <si>
    <t>Bush Classic Bookcase, Traditional</t>
  </si>
  <si>
    <t>Cuisinart Microwave, Silver</t>
  </si>
  <si>
    <t>O'Sullivan 4-Shelf Bookcase in Odessa Pine</t>
  </si>
  <si>
    <t>Office Star Rocking Chair, Red</t>
  </si>
  <si>
    <t>Bush Library with Doors, Mobile</t>
  </si>
  <si>
    <t>TOPS Carbonless Receipt Book, Four 2-3/4 x 7-1/4 Money Receipts per Page</t>
  </si>
  <si>
    <t>Tyvek  Top-Opening Peel &amp; Seel Envelopes, Plain White</t>
  </si>
  <si>
    <t>Boston Pencil Sharpener, Water Color</t>
  </si>
  <si>
    <t>Eldon Trays, Single Width</t>
  </si>
  <si>
    <t>Green Bar Note Cards, Premium</t>
  </si>
  <si>
    <t>GBC Standard Recycled Report Covers, Clear Plastic Sheets</t>
  </si>
  <si>
    <t>Fellowes Box, Blue</t>
  </si>
  <si>
    <t>Novimex Color Coded Labels, Adjustable</t>
  </si>
  <si>
    <t>Novimex Shipping Labels, 5000 Label Set</t>
  </si>
  <si>
    <t>Chromcraft Conference Table, Fully Assembled</t>
  </si>
  <si>
    <t>Fellowes Lockers, Single Width</t>
  </si>
  <si>
    <t>Hon 4700 Series Mobuis Mid-Back Task Chairs with Adjustable Arms</t>
  </si>
  <si>
    <t>Apple iPhone 5C</t>
  </si>
  <si>
    <t>Cisco Signal Booster, with Caller ID</t>
  </si>
  <si>
    <t>Office Star Rocking Chair, Black</t>
  </si>
  <si>
    <t>Eldon ClusterMat Chair Mat with Cordless Antistatic Protection</t>
  </si>
  <si>
    <t>Apple Signal Booster, VoIP</t>
  </si>
  <si>
    <t>Memorex Router, Programmable</t>
  </si>
  <si>
    <t>Holmes Replacement Filter for HEPA Air Cleaner, Very Large Room, HEPA Filter</t>
  </si>
  <si>
    <t>Fiskars Box Cutter, Serrated</t>
  </si>
  <si>
    <t>Fellowes Bases and Tops For Staxonsteel/High-Stak Systems</t>
  </si>
  <si>
    <t>Fiskars Trimmer, High Speed</t>
  </si>
  <si>
    <t>Panasonic KP-4ABK Battery-Operated Pencil Sharpener</t>
  </si>
  <si>
    <t>Rogers Shelving, Wire Frame</t>
  </si>
  <si>
    <t>GBC DocuBind TL200 Manual Binding Machine</t>
  </si>
  <si>
    <t>Eldon Expressions Desk Accessory, Wood Pencil Holder, Oak</t>
  </si>
  <si>
    <t>Sanford Sketch Pad, Water Color</t>
  </si>
  <si>
    <t>Storex Dura Pro Binders</t>
  </si>
  <si>
    <t>Cameo Manila Envelope, Set of 50</t>
  </si>
  <si>
    <t>Acco Binder Covers, Economy</t>
  </si>
  <si>
    <t>Newell 351</t>
  </si>
  <si>
    <t>Acco Pressboard Covers with Storage Hooks, 9 1/2" x 11", Executive Red</t>
  </si>
  <si>
    <t>Eldon Fold 'N Roll Cart System</t>
  </si>
  <si>
    <t>Wirebound Service Call Books, 5 1/2" x 4"</t>
  </si>
  <si>
    <t>Ultra Door Push Plate</t>
  </si>
  <si>
    <t>Newell 327</t>
  </si>
  <si>
    <t>Rogers Lockers, Single Width</t>
  </si>
  <si>
    <t>Tenex File Cart, Blue</t>
  </si>
  <si>
    <t>Binney &amp; Smith Highlighters, Blue</t>
  </si>
  <si>
    <t>Smead Trays, Wire Frame</t>
  </si>
  <si>
    <t>Acco Binding Machine, Clear</t>
  </si>
  <si>
    <t>Sauder Floating Shelf Set, Traditional</t>
  </si>
  <si>
    <t>Novimex Steel Folding Chair, Red</t>
  </si>
  <si>
    <t>SanDisk Keyboard, USB</t>
  </si>
  <si>
    <t>Boston Canvas, Easy-Erase</t>
  </si>
  <si>
    <t>Samsung Headset, Cordless</t>
  </si>
  <si>
    <t>Ultra Door Pull Handle</t>
  </si>
  <si>
    <t>Advantus Clock, Durable</t>
  </si>
  <si>
    <t>Dania Classic Bookcase, Mobile</t>
  </si>
  <si>
    <t>Novimex Executive Leather Armchair, Red</t>
  </si>
  <si>
    <t>Stiletto Box Cutter, High Speed</t>
  </si>
  <si>
    <t>Harbour Creations Color Coded Labels, Laser Printer Compatible</t>
  </si>
  <si>
    <t>Eaton Memo Slips, 8.5 x 11</t>
  </si>
  <si>
    <t>OIC Clamps, Assorted Sizes</t>
  </si>
  <si>
    <t>Cisco Smart Phone, Full Size</t>
  </si>
  <si>
    <t>Breville Stove, Black</t>
  </si>
  <si>
    <t>Sharp Fax Machine, Laser</t>
  </si>
  <si>
    <t>Harbour Creations Swivel Stool, Set of Two</t>
  </si>
  <si>
    <t>Kraft Manila Envelope, with clear poly window</t>
  </si>
  <si>
    <t>Tenex Frame, Black</t>
  </si>
  <si>
    <t>Hon Rocking Chair, Adjustable</t>
  </si>
  <si>
    <t>Office Star Bag Chairs, Set of Two</t>
  </si>
  <si>
    <t>Boston Pens, Water Color</t>
  </si>
  <si>
    <t>SanDisk Memo Slips, Multicolor</t>
  </si>
  <si>
    <t>SanDisk Flash Drive, Programmable</t>
  </si>
  <si>
    <t>Harbour Creations Color Coded Labels, Adjustable</t>
  </si>
  <si>
    <t>Xerox 195</t>
  </si>
  <si>
    <t>Avery Shipping Labels, Laser Printer Compatible</t>
  </si>
  <si>
    <t>Avery Round Labels, Alphabetical</t>
  </si>
  <si>
    <t>Boston Markers, Fluorescent</t>
  </si>
  <si>
    <t>Avery Hole Reinforcements, Recycled</t>
  </si>
  <si>
    <t>Alliance Big Bands Rubber Bands, 12/Pack</t>
  </si>
  <si>
    <t>Panasonic Phone, Red</t>
  </si>
  <si>
    <t>Stanley Markers, Water Color</t>
  </si>
  <si>
    <t>Cardinal Binder, Clear</t>
  </si>
  <si>
    <t>Boston Pens, Blue</t>
  </si>
  <si>
    <t>GlobeWeis Peel and Seal, Security-Tint</t>
  </si>
  <si>
    <t>Xerox Cards &amp; Envelopes, 8.5 x 11</t>
  </si>
  <si>
    <t>Eaton Computer Printout Paper, Recycled</t>
  </si>
  <si>
    <t>Advantus Light Bulb, Duo Pack</t>
  </si>
  <si>
    <t>Binney &amp; Smith Pens, Fluorescent</t>
  </si>
  <si>
    <t>Novimex Executive Leather Armchair, Black</t>
  </si>
  <si>
    <t>SAFCO Executive Leather Armchair, Adjustable</t>
  </si>
  <si>
    <t>Konica Inkjet, White</t>
  </si>
  <si>
    <t>KitchenAid Coffee Grinder, Silver</t>
  </si>
  <si>
    <t>Safco Stackable Bookrack, Mobile</t>
  </si>
  <si>
    <t>Enermax Router, Erganomic</t>
  </si>
  <si>
    <t>HP Personal Copier, Laser</t>
  </si>
  <si>
    <t>BIC Sketch Pad, Easy-Erase</t>
  </si>
  <si>
    <t>Elite Trimmer, Serrated</t>
  </si>
  <si>
    <t>Hamilton Beach Blender, White</t>
  </si>
  <si>
    <t>Rogers Box, Single Width</t>
  </si>
  <si>
    <t>Ibico Binder Covers, Durable</t>
  </si>
  <si>
    <t>BIC Highlighters, Water Color</t>
  </si>
  <si>
    <t>Memorex Flash Drive, Bluetooth</t>
  </si>
  <si>
    <t>Avery Binder, Economy</t>
  </si>
  <si>
    <t>Smead Removable Labels, 5000 Label Set</t>
  </si>
  <si>
    <t>Cardinal Binder, Economy</t>
  </si>
  <si>
    <t>Novimex Steel Folding Chair, Adjustable</t>
  </si>
  <si>
    <t>Kraft Clasp Envelope, Recycled</t>
  </si>
  <si>
    <t>Cardinal Index Tab, Economy</t>
  </si>
  <si>
    <t>Acco Binder Covers, Clear</t>
  </si>
  <si>
    <t>Novimex Shipping Labels, Laser Printer Compatible</t>
  </si>
  <si>
    <t>Rubbermaid Stacking Tray, Erganomic</t>
  </si>
  <si>
    <t>Hon Color Coded Labels, Alphabetical</t>
  </si>
  <si>
    <t>Safco Value Mate Series Steel Bookcases, Baked Enamel Finish on Steel, Gray</t>
  </si>
  <si>
    <t>SAFCO Commercial Wire Shelving, 72h</t>
  </si>
  <si>
    <t>Jabra SPEAK 410</t>
  </si>
  <si>
    <t>Okidata Calculator, Durable</t>
  </si>
  <si>
    <t>Kleencut Trimmer, Serrated</t>
  </si>
  <si>
    <t>Macally Suction Cup Mount</t>
  </si>
  <si>
    <t>Stiletto Scissors, Steel</t>
  </si>
  <si>
    <t>GE General Use Halogen Bulbs, 100 Watts, 1 Bulb per Pack</t>
  </si>
  <si>
    <t>Cameo Clasp Envelope, Security-Tint</t>
  </si>
  <si>
    <t>Deflect-O Stacking Tray, Black</t>
  </si>
  <si>
    <t>Boston Highlighters, Fluorescent</t>
  </si>
  <si>
    <t>Kraft Business Envelopes, Set of 50</t>
  </si>
  <si>
    <t>Stockwell Thumb Tacks, 12 Pack</t>
  </si>
  <si>
    <t>Eureka Recycled Copy Paper 8 1/2" x 11", Ream</t>
  </si>
  <si>
    <t>Wilson Jones 14 Line Acrylic Coated Pressboard Data Binders</t>
  </si>
  <si>
    <t>REDIFORM Incoming/Outgoing Call Register, 11" X 8 1/2", 100 Messages</t>
  </si>
  <si>
    <t>Cardinal Hole Reinforcements, Economy</t>
  </si>
  <si>
    <t>Eldon Image Series Black Desk Accessories</t>
  </si>
  <si>
    <t>Sharp Fax Machine, Digital</t>
  </si>
  <si>
    <t>Balt Split Level Computer Training Table</t>
  </si>
  <si>
    <t>Cameo Interoffice Envelope, Security-Tint</t>
  </si>
  <si>
    <t>Kleencut Box Cutter, Steel</t>
  </si>
  <si>
    <t>Recycled Steel Personal File for Hanging File Folders</t>
  </si>
  <si>
    <t>Dixon Ticonderoga Core-Lock Colored Pencils</t>
  </si>
  <si>
    <t>Rogers Folders, Single Width</t>
  </si>
  <si>
    <t>Hon Conference Table, Adjustable Height</t>
  </si>
  <si>
    <t>Fiskars Trimmer, Easy Grip</t>
  </si>
  <si>
    <t>Pressboard Covers with Storage Hooks, 9 1/2" x 11", Light Blue</t>
  </si>
  <si>
    <t>SAFCO Rocking Chair, Red</t>
  </si>
  <si>
    <t>Canon Fax Machine, Laser</t>
  </si>
  <si>
    <t>Eaton Memo Slips, Multicolor</t>
  </si>
  <si>
    <t>Apple Signal Booster, Cordless</t>
  </si>
  <si>
    <t>Wilson Jones Binder Covers, Economy</t>
  </si>
  <si>
    <t>Ames Mailers, with clear poly window</t>
  </si>
  <si>
    <t>Avery Hole Reinforcements, Clear</t>
  </si>
  <si>
    <t>Motorola Smart Phone, Cordless</t>
  </si>
  <si>
    <t>Barricks Computer Table, Fully Assembled</t>
  </si>
  <si>
    <t>Space Solutions HD Industrial Steel Shelving.</t>
  </si>
  <si>
    <t>Sauder Classic Bookcase, Traditional</t>
  </si>
  <si>
    <t>Novimex Swivel Stool, Adjustable</t>
  </si>
  <si>
    <t>SAFCO Bag Chairs, Adjustable</t>
  </si>
  <si>
    <t>Eaton Parchment Paper, 8.5 x 11</t>
  </si>
  <si>
    <t>Avery 3-Hole Punch, Clear</t>
  </si>
  <si>
    <t>Ibico Binding Machine, Durable</t>
  </si>
  <si>
    <t>Kleencut Letter Opener, Steel</t>
  </si>
  <si>
    <t>Xerox Computer Printout Paper, 8.5 x 11</t>
  </si>
  <si>
    <t>Wilson Jones 3-Hole Punch, Recycled</t>
  </si>
  <si>
    <t>Elite Ruler, Serrated</t>
  </si>
  <si>
    <t>BIC Pens, Blue</t>
  </si>
  <si>
    <t>Eldon Folders, Wire Frame</t>
  </si>
  <si>
    <t>Xerox 1972</t>
  </si>
  <si>
    <t>Brother Personal Copier, Laser</t>
  </si>
  <si>
    <t>Sauder Facets Collection Library, Sky Alder Finish</t>
  </si>
  <si>
    <t>Fellowes Lockers, Wire Frame</t>
  </si>
  <si>
    <t>Tenex Trays, Single Width</t>
  </si>
  <si>
    <t>KitchenAid Coffee Grinder, Red</t>
  </si>
  <si>
    <t>Hamilton Beach Refrigerator, Silver</t>
  </si>
  <si>
    <t>Advantus Photo Frame, Erganomic</t>
  </si>
  <si>
    <t>Binney &amp; Smith Pencil Sharpener, Easy-Erase</t>
  </si>
  <si>
    <t>Kleencut Ruler, High Speed</t>
  </si>
  <si>
    <t>Memorex Memory Card, USB</t>
  </si>
  <si>
    <t>Sanford Pencil Sharpener, Water Color</t>
  </si>
  <si>
    <t>Wilson Jones Hole Reinforcements, Economy</t>
  </si>
  <si>
    <t>Smead File Folder Labels, Adjustable</t>
  </si>
  <si>
    <t>GlobeWeis Peel and Seal, Set of 50</t>
  </si>
  <si>
    <t>Acco Hole Reinforcements, Recycled</t>
  </si>
  <si>
    <t>Wilson Jones Hole Reinforcements, Clear</t>
  </si>
  <si>
    <t>Safco Stackable Bookrack, Pine</t>
  </si>
  <si>
    <t>Motorola Signal Booster, Cordless</t>
  </si>
  <si>
    <t>Hewlett Copy Machine, Color</t>
  </si>
  <si>
    <t>Eldon File Cart, Blue</t>
  </si>
  <si>
    <t>Brother Wireless Fax, Laser</t>
  </si>
  <si>
    <t>Bevis Computer Table, Fully Assembled</t>
  </si>
  <si>
    <t>Enermax Aurora Lite Keyboard</t>
  </si>
  <si>
    <t>Ikea Library with Doors, Pine</t>
  </si>
  <si>
    <t>Cisco Headset, Full Size</t>
  </si>
  <si>
    <t>Fellowes File Cart, Industrial</t>
  </si>
  <si>
    <t>Epson Receipt Printer, Wireless</t>
  </si>
  <si>
    <t>SAFCO Steel Folding Chair, Black</t>
  </si>
  <si>
    <t>HP Fax and Copier, Digital</t>
  </si>
  <si>
    <t>Konica Phone, White</t>
  </si>
  <si>
    <t>Logitech Numeric Keypad, Erganomic</t>
  </si>
  <si>
    <t>Boston Highlighters, Water Color</t>
  </si>
  <si>
    <t>BIC Canvas, Water Color</t>
  </si>
  <si>
    <t>Acme Box Cutter, High Speed</t>
  </si>
  <si>
    <t>Sanford Highlighters, Water Color</t>
  </si>
  <si>
    <t>Xerox Note Cards, Premium</t>
  </si>
  <si>
    <t>Avery Color Coded Labels, 5000 Label Set</t>
  </si>
  <si>
    <t>Rubbermaid Light Bulb, Duo Pack</t>
  </si>
  <si>
    <t>Boston Pencil Sharpener, Easy-Erase</t>
  </si>
  <si>
    <t>AT&amp;T 17929 Lendline Telephone</t>
  </si>
  <si>
    <t>Enermax Keyboard, Programmable</t>
  </si>
  <si>
    <t>OIC Push Pins, Bulk Pack</t>
  </si>
  <si>
    <t>Surelock Post Binders</t>
  </si>
  <si>
    <t>SanDisk Memory Card, Erganomic</t>
  </si>
  <si>
    <t>Breville Blender, Black</t>
  </si>
  <si>
    <t>Epson Receipt Printer, White</t>
  </si>
  <si>
    <t>Tenex Shelving, Industrial</t>
  </si>
  <si>
    <t>Ibico Laser Imprintable Binding System Covers</t>
  </si>
  <si>
    <t>Wilson Jones 3-Hole Punch, Durable</t>
  </si>
  <si>
    <t>Binney &amp; Smith Pens, Water Color</t>
  </si>
  <si>
    <t>Avery Durable Poly Binders</t>
  </si>
  <si>
    <t>Avery Hole Reinforcements, Economy</t>
  </si>
  <si>
    <t>Harbour Creations Chairmat, Set of Two</t>
  </si>
  <si>
    <t>Message Book, Standard Line "While You Were Out", 5 1/2" X 4", 200 Sets/Book</t>
  </si>
  <si>
    <t>GBC Recycled Grain Textured Covers</t>
  </si>
  <si>
    <t>Smead Shelving, Single Width</t>
  </si>
  <si>
    <t>Advantus Light Bulb, Black</t>
  </si>
  <si>
    <t>Smead Round Labels, Alphabetical</t>
  </si>
  <si>
    <t>AT&amp;T CL82213</t>
  </si>
  <si>
    <t>Rogers Trays, Blue</t>
  </si>
  <si>
    <t>Aastra 57i VoIP phone</t>
  </si>
  <si>
    <t>Hoover Coffee Grinder, Silver</t>
  </si>
  <si>
    <t>Konica Receipt Printer, Wireless</t>
  </si>
  <si>
    <t>Stanley Pencil Sharpener, Water Color</t>
  </si>
  <si>
    <t>Avery Binder Covers, Durable</t>
  </si>
  <si>
    <t>Avery Legal Exhibit Labels, Alphabetical</t>
  </si>
  <si>
    <t>Sharp Copy Machine, Color</t>
  </si>
  <si>
    <t>Novimex Legal Exhibit Labels, Laser Printer Compatible</t>
  </si>
  <si>
    <t>Avery 480</t>
  </si>
  <si>
    <t>Avery Flip-Chart Easel Binder, Black</t>
  </si>
  <si>
    <t>Acco Perma 4000 Stacking Storage Drawers</t>
  </si>
  <si>
    <t>Ibico 3-Hole Punch, Durable</t>
  </si>
  <si>
    <t>Maxell DVD-RAM Discs</t>
  </si>
  <si>
    <t>Stockwell Clamps, 12 Pack</t>
  </si>
  <si>
    <t>Binney &amp; Smith Sketch Pad, Water Color</t>
  </si>
  <si>
    <t>Smead Box, Blue</t>
  </si>
  <si>
    <t>Eldon Photo Frame, Duo Pack</t>
  </si>
  <si>
    <t>Acco Binder, Economy</t>
  </si>
  <si>
    <t>SAFCO Swivel Stool, Black</t>
  </si>
  <si>
    <t>Cisco Signal Booster, VoIP</t>
  </si>
  <si>
    <t>Binney &amp; Smith Pencil Sharpener, Fluorescent</t>
  </si>
  <si>
    <t>Lesro Coffee Table, Adjustable Height</t>
  </si>
  <si>
    <t>Hamilton Beach Blender, Black</t>
  </si>
  <si>
    <t>Harbour Creations Rocking Chair, Set of Two</t>
  </si>
  <si>
    <t>Advantus Frame, Duo Pack</t>
  </si>
  <si>
    <t>Cardinal Binder Covers, Clear</t>
  </si>
  <si>
    <t>Ikea Corner Shelving, Metal</t>
  </si>
  <si>
    <t>Rogers Trays, Wire Frame</t>
  </si>
  <si>
    <t>Lesro Coffee Table, Fully Assembled</t>
  </si>
  <si>
    <t>Deflect-O Stacking Tray, Durable</t>
  </si>
  <si>
    <t>GlobeWeis Manila Envelope, Set of 50</t>
  </si>
  <si>
    <t>Cardinal 3-Hole Punch, Clear</t>
  </si>
  <si>
    <t>Smead Folders, Wire Frame</t>
  </si>
  <si>
    <t>Stockwell Rubber Bands, 12 Pack</t>
  </si>
  <si>
    <t>Master Caster Door Stop, Large Brown</t>
  </si>
  <si>
    <t>Okidata Calculator, White</t>
  </si>
  <si>
    <t>Acco Binding Machine, Recycled</t>
  </si>
  <si>
    <t>Samsung Smart Phone, VoIP</t>
  </si>
  <si>
    <t>Dania Classic Bookcase, Traditional</t>
  </si>
  <si>
    <t>Tenex File Cart, Industrial</t>
  </si>
  <si>
    <t>Novimex Bag Chairs, Black</t>
  </si>
  <si>
    <t>Sauder Library with Doors, Mobile</t>
  </si>
  <si>
    <t>Panasonic Receipt Printer, Wireless</t>
  </si>
  <si>
    <t>KitchenAid Blender, White</t>
  </si>
  <si>
    <t>Cardinal 3-Hole Punch, Economy</t>
  </si>
  <si>
    <t>Stanley Pencil Sharpener, Fluorescent</t>
  </si>
  <si>
    <t>Rubbermaid Photo Frame, Erganomic</t>
  </si>
  <si>
    <t>Smead Lockers, Wire Frame</t>
  </si>
  <si>
    <t>Ames Peel and Seal, Set of 50</t>
  </si>
  <si>
    <t>Kraft Clasp Envelope, with clear poly window</t>
  </si>
  <si>
    <t>Elite Ruler, Easy Grip</t>
  </si>
  <si>
    <t>Binney &amp; Smith Highlighters, Easy-Erase</t>
  </si>
  <si>
    <t>GlobeWeis Peel and Seal, with clear poly window</t>
  </si>
  <si>
    <t>Rubbermaid Photo Frame, Black</t>
  </si>
  <si>
    <t>Samsung Audio Dock, Cordless</t>
  </si>
  <si>
    <t>Elite Letter Opener, High Speed</t>
  </si>
  <si>
    <t>Boston Highlighters, Easy-Erase</t>
  </si>
  <si>
    <t>BIC Highlighters, Blue</t>
  </si>
  <si>
    <t>Sanford Pens, Water Color</t>
  </si>
  <si>
    <t>Acme Ruler, Easy Grip</t>
  </si>
  <si>
    <t>Accos Thumb Tacks, 12 Pack</t>
  </si>
  <si>
    <t>Hewlett Ink, Digital</t>
  </si>
  <si>
    <t>Samsung Signal Booster, Full Size</t>
  </si>
  <si>
    <t>Canon Personal Copier, Laser</t>
  </si>
  <si>
    <t>Fiskars Box Cutter, Easy Grip</t>
  </si>
  <si>
    <t>Rogers File Cart, Single Width</t>
  </si>
  <si>
    <t>Cardinal Index Tab, Clear</t>
  </si>
  <si>
    <t>Hon 2111 Invitation Series Corner Table</t>
  </si>
  <si>
    <t>SAFCO Swivel Stool, Adjustable</t>
  </si>
  <si>
    <t>Rubbermaid ClusterMat Chairmats, Mat Size- 66" x 60", Lip 20" x 11" -90 Degree Angle</t>
  </si>
  <si>
    <t>Smead Shelving, Wire Frame</t>
  </si>
  <si>
    <t>Global Value Mid-Back Manager's Chair, Gray</t>
  </si>
  <si>
    <t>Fellowes Neat Ideas Storage Cubes</t>
  </si>
  <si>
    <t>VariCap6 Expandable Binder</t>
  </si>
  <si>
    <t>Wilson Jones Leather-Like Binders with DublLock Round Rings</t>
  </si>
  <si>
    <t>Avery 483</t>
  </si>
  <si>
    <t>Wilson Jones Turn Tabs Binder Tool for Ring Binders</t>
  </si>
  <si>
    <t>Global Geo Office Task Chair, Gray</t>
  </si>
  <si>
    <t>Canon Fax Machine, Color</t>
  </si>
  <si>
    <t>Eldon Frame, Black</t>
  </si>
  <si>
    <t>Brother Ink, Color</t>
  </si>
  <si>
    <t>Tenex Lockers, Wire Frame</t>
  </si>
  <si>
    <t>SanDisk Computer Printout Paper, Recycled</t>
  </si>
  <si>
    <t>Motorola Office Telephone, VoIP</t>
  </si>
  <si>
    <t>GlobeWeis Mailers, Set of 50</t>
  </si>
  <si>
    <t>Elite Scissors, Serrated</t>
  </si>
  <si>
    <t>Tenex Photo Frame, Durable</t>
  </si>
  <si>
    <t>Fiskars Trimmer, Serrated</t>
  </si>
  <si>
    <t>Stockwell Clamps, Bulk Pack</t>
  </si>
  <si>
    <t>Motorola Office Telephone, Full Size</t>
  </si>
  <si>
    <t>BIC Markers, Blue</t>
  </si>
  <si>
    <t>Avery Index Tab, Durable</t>
  </si>
  <si>
    <t>Sanford Pencil Sharpener, Easy-Erase</t>
  </si>
  <si>
    <t>Eldon Box, Blue</t>
  </si>
  <si>
    <t>Nokia Signal Booster, with Caller ID</t>
  </si>
  <si>
    <t>Brother Fax Machine, High-Speed</t>
  </si>
  <si>
    <t>Sauder Classic Bookcase, Pine</t>
  </si>
  <si>
    <t>Hon Executive Leather Armchair, Adjustable</t>
  </si>
  <si>
    <t>Barricks Coffee Table, Fully Assembled</t>
  </si>
  <si>
    <t>Compact Automatic Electric Letter Opener</t>
  </si>
  <si>
    <t>Cisco Headset, Cordless</t>
  </si>
  <si>
    <t>Okidata Calculator, Wireless</t>
  </si>
  <si>
    <t>Logitech G600 MMO Gaming Mouse</t>
  </si>
  <si>
    <t>Tenex File Cart, Single Width</t>
  </si>
  <si>
    <t>Boston Markers, Blue</t>
  </si>
  <si>
    <t>Cuisinart Blender, Black</t>
  </si>
  <si>
    <t>Stanley Canvas, Easy-Erase</t>
  </si>
  <si>
    <t>Rubbermaid Door Stop, Erganomic</t>
  </si>
  <si>
    <t>Green Bar Message Books, Premium</t>
  </si>
  <si>
    <t>Eldon Clock, Erganomic</t>
  </si>
  <si>
    <t>Belkin 8 Outlet Surge Protector</t>
  </si>
  <si>
    <t>Memo Book, 100 Message Capacity, 5 3/8” x 11”</t>
  </si>
  <si>
    <t>OIC Push Pins, Metal</t>
  </si>
  <si>
    <t>SAFCO Executive Leather Armchair, Black</t>
  </si>
  <si>
    <t>Okidata Card Printer, Red</t>
  </si>
  <si>
    <t>Enermax Router, USB</t>
  </si>
  <si>
    <t>Hoover Microwave, Black</t>
  </si>
  <si>
    <t>Panasonic Printer, Durable</t>
  </si>
  <si>
    <t>Office Star Swivel Stool, Adjustable</t>
  </si>
  <si>
    <t>Nokia Audio Dock, VoIP</t>
  </si>
  <si>
    <t>Novimex Swivel Stool, Black</t>
  </si>
  <si>
    <t>Advantus Clock, Erganomic</t>
  </si>
  <si>
    <t>Stanley Highlighters, Easy-Erase</t>
  </si>
  <si>
    <t>Apple Speaker Phone, VoIP</t>
  </si>
  <si>
    <t>Tenex Stacking Tray, Erganomic</t>
  </si>
  <si>
    <t>Enermax Parchment Paper, Premium</t>
  </si>
  <si>
    <t>Pressboard Data Binders by Wilson Jones</t>
  </si>
  <si>
    <t>Bush Corner Shelving, Metal</t>
  </si>
  <si>
    <t>Acco Index Tab, Clear</t>
  </si>
  <si>
    <t>Cisco Signal Booster, Cordless</t>
  </si>
  <si>
    <t>Advantus Rubber Bands, Assorted Sizes</t>
  </si>
  <si>
    <t>Ibico Binding Machine, Clear</t>
  </si>
  <si>
    <t>Holmes Cool Mist Humidifier for the Whole House with 8-Gallon Output per Day, Extended Life Filter</t>
  </si>
  <si>
    <t>Wilson Jones Easy Flow II Sheet Lifters</t>
  </si>
  <si>
    <t>Cisco Audio Dock, Full Size</t>
  </si>
  <si>
    <t>SanDisk Router, Programmable</t>
  </si>
  <si>
    <t>Panasonic Calculator, Durable</t>
  </si>
  <si>
    <t>Harbour Creations Steel Folding Chair, Set of Two</t>
  </si>
  <si>
    <t>SanDisk Parchment Paper, Multicolor</t>
  </si>
  <si>
    <t>Acme Box Cutter, Steel</t>
  </si>
  <si>
    <t>OIC Staples, Assorted Sizes</t>
  </si>
  <si>
    <t>KitchenAid Blender, Black</t>
  </si>
  <si>
    <t>SanDisk Note Cards, 8.5 x 11</t>
  </si>
  <si>
    <t>OIC Thumb Tacks, Assorted Sizes</t>
  </si>
  <si>
    <t>Novimex Removable Labels, Adjustable</t>
  </si>
  <si>
    <t>Advantus Thumb Tacks, Assorted Sizes</t>
  </si>
  <si>
    <t>Stiletto Trimmer, Serrated</t>
  </si>
  <si>
    <t>DAX Copper Panel Document Frame, 5 x 7 Size</t>
  </si>
  <si>
    <t>Akro Stacking Bins</t>
  </si>
  <si>
    <t>StarTech Card Printer, Red</t>
  </si>
  <si>
    <t>Barricks Round Table, with Bottom Storage</t>
  </si>
  <si>
    <t>Eldon File Cart, Industrial</t>
  </si>
  <si>
    <t>Canon Ink, Color</t>
  </si>
  <si>
    <t>Green Bar Cards &amp; Envelopes, 8.5 x 11</t>
  </si>
  <si>
    <t>Ikea Floating Shelf Set, Mobile</t>
  </si>
  <si>
    <t>Apple Office Telephone, Cordless</t>
  </si>
  <si>
    <t>SAFCO Chairmat, Red</t>
  </si>
  <si>
    <t>Binney &amp; Smith Canvas, Water Color</t>
  </si>
  <si>
    <t>Nokia Speaker Phone, Full Size</t>
  </si>
  <si>
    <t>Enermax Briskie RF Wireless Keyboard and Mouse Combo</t>
  </si>
  <si>
    <t>Novimex Round Labels, 5000 Label Set</t>
  </si>
  <si>
    <t>Okidata Calculator, Red</t>
  </si>
  <si>
    <t>Stockwell Thumb Tacks, Assorted Sizes</t>
  </si>
  <si>
    <t>Smead Box, Single Width</t>
  </si>
  <si>
    <t>Novimex File Folder Labels, Adjustable</t>
  </si>
  <si>
    <t>Xerox 204</t>
  </si>
  <si>
    <t>Master Caster Door Stop, Brown</t>
  </si>
  <si>
    <t>Konica Printer, Red</t>
  </si>
  <si>
    <t>Avery Binding Machine, Durable</t>
  </si>
  <si>
    <t>Hon Computer Table, Adjustable Height</t>
  </si>
  <si>
    <t>Panasonic Phone, White</t>
  </si>
  <si>
    <t>Apple Speaker Phone, with Caller ID</t>
  </si>
  <si>
    <t>Logitech Memory Card, USB</t>
  </si>
  <si>
    <t>Fellowes Shelving, Single Width</t>
  </si>
  <si>
    <t>Acco Binder Covers, Recycled</t>
  </si>
  <si>
    <t>Jiffy Peel and Seal, with clear poly window</t>
  </si>
  <si>
    <t>Wilson Jones Hole Reinforcements, Recycled</t>
  </si>
  <si>
    <t>Eaton Parchment Paper, Multicolor</t>
  </si>
  <si>
    <t>Hon Shipping Labels, Adjustable</t>
  </si>
  <si>
    <t>Hewlett Wireless Fax, Color</t>
  </si>
  <si>
    <t>Harbour Creations Bag Chairs, Black</t>
  </si>
  <si>
    <t>Nokia Office Telephone, VoIP</t>
  </si>
  <si>
    <t>Wilson Jones Binding Machine, Recycled</t>
  </si>
  <si>
    <t>Stiletto Trimmer, Steel</t>
  </si>
  <si>
    <t>Xerox 220</t>
  </si>
  <si>
    <t>Cameo Clasp Envelope, Recycled</t>
  </si>
  <si>
    <t>SanDisk Note Cards, Premium</t>
  </si>
  <si>
    <t>Bush Classic Bookcase, Mobile</t>
  </si>
  <si>
    <t>Cisco Smart Phone, with Caller ID</t>
  </si>
  <si>
    <t>Canon Wireless Fax, High-Speed</t>
  </si>
  <si>
    <t>Belkin Keyboard, Erganomic</t>
  </si>
  <si>
    <t>Okidata Printer, Durable</t>
  </si>
  <si>
    <t>Kraft Peel and Seal, Security-Tint</t>
  </si>
  <si>
    <t>Cisco Signal Booster, Full Size</t>
  </si>
  <si>
    <t>Rogers Trays, Industrial</t>
  </si>
  <si>
    <t>Okidata Receipt Printer, Durable</t>
  </si>
  <si>
    <t>Acco Hole Reinforcements, Economy</t>
  </si>
  <si>
    <t>Brother Copy Machine, High-Speed</t>
  </si>
  <si>
    <t>Logitech Flash Drive, Programmable</t>
  </si>
  <si>
    <t>SanDisk Computer Printout Paper, 8.5 x 11</t>
  </si>
  <si>
    <t>Xerox Memo Slips, Recycled</t>
  </si>
  <si>
    <t>GBC Plastic Binding Combs</t>
  </si>
  <si>
    <t>Epson Inkjet, Durable</t>
  </si>
  <si>
    <t>Eldon Lockers, Wire Frame</t>
  </si>
  <si>
    <t>Advantus Paper Clips, Metal</t>
  </si>
  <si>
    <t>Eldon Stacking Tray, Durable</t>
  </si>
  <si>
    <t>Novimex Legal Exhibit Labels, Adjustable</t>
  </si>
  <si>
    <t>TOPS 4 x 6 Fluorescent Color Memo Sheets, 500 Sheets per Pack</t>
  </si>
  <si>
    <t>Sharp Fax Machine, Color</t>
  </si>
  <si>
    <t>Safco 3-Shelf Cabinet, Mobile</t>
  </si>
  <si>
    <t>Advantus Frame, Black</t>
  </si>
  <si>
    <t>Kleencut Letter Opener, High Speed</t>
  </si>
  <si>
    <t>Harbour Creations Swivel Stool, Red</t>
  </si>
  <si>
    <t>Samsung Office Telephone, Full Size</t>
  </si>
  <si>
    <t>Elite Shears, Serrated</t>
  </si>
  <si>
    <t>Motorola Headset, with Caller ID</t>
  </si>
  <si>
    <t>Belkin Numeric Keypad, Erganomic</t>
  </si>
  <si>
    <t>Acme Trimmer, Serrated</t>
  </si>
  <si>
    <t>Rubbermaid Clock, Black</t>
  </si>
  <si>
    <t>Memorex Mouse, Erganomic</t>
  </si>
  <si>
    <t>Green Bar Parchment Paper, Recycled</t>
  </si>
  <si>
    <t>Hamilton Beach Stove, White</t>
  </si>
  <si>
    <t>Eldon Door Stop, Black</t>
  </si>
  <si>
    <t>KitchenAid Microwave, Silver</t>
  </si>
  <si>
    <t>Advantus Stacking Tray, Erganomic</t>
  </si>
  <si>
    <t>Logitech Keyboard, Bluetooth</t>
  </si>
  <si>
    <t>Belkin Memory Card, Bluetooth</t>
  </si>
  <si>
    <t>Zebra Zazzle Fluorescent Highlighters</t>
  </si>
  <si>
    <t>BIC Pencil Sharpener, Fluorescent</t>
  </si>
  <si>
    <t>Safco Classic Bookcase, Traditional</t>
  </si>
  <si>
    <t>Logitech Router, Erganomic</t>
  </si>
  <si>
    <t>Hamilton Beach Toaster, Black</t>
  </si>
  <si>
    <t>Novimex Swivel Fabric Task Chair</t>
  </si>
  <si>
    <t>Harbour Creations Bag Chairs, Red</t>
  </si>
  <si>
    <t>Panasonic Receipt Printer, White</t>
  </si>
  <si>
    <t>Sharp Fax Machine, High-Speed</t>
  </si>
  <si>
    <t>Bevis Round Conference Room Tables and Bases</t>
  </si>
  <si>
    <t>BIC Sketch Pad, Blue</t>
  </si>
  <si>
    <t>Harbour Creations Steel Folding Chair</t>
  </si>
  <si>
    <t>Hon Steel Folding Chair, Red</t>
  </si>
  <si>
    <t>BIC Markers, Easy-Erase</t>
  </si>
  <si>
    <t>Konica Printer, White</t>
  </si>
  <si>
    <t>Tenex Clock, Black</t>
  </si>
  <si>
    <t>Hon Swivel Stool, Red</t>
  </si>
  <si>
    <t>Belkin Keyboard, USB</t>
  </si>
  <si>
    <t>Fellowes Bankers Box Recycled Super Stor/Drawer</t>
  </si>
  <si>
    <t>StarTech Receipt Printer, Wireless</t>
  </si>
  <si>
    <t>Acco 3-Hole Punch, Recycled</t>
  </si>
  <si>
    <t>Epson Calculator, Durable</t>
  </si>
  <si>
    <t>Acme Scissors, Easy Grip</t>
  </si>
  <si>
    <t>Xerox Parchment Paper, Premium</t>
  </si>
  <si>
    <t>Eldon Box, Single Width</t>
  </si>
  <si>
    <t>Binney &amp; Smith Pens, Easy-Erase</t>
  </si>
  <si>
    <t>OIC Push Pins, Assorted Sizes</t>
  </si>
  <si>
    <t>Hon Shipping Labels, 5000 Label Set</t>
  </si>
  <si>
    <t>Novimex Bag Chairs, Adjustable</t>
  </si>
  <si>
    <t>Plymouth Boxed Rubber Bands by Plymouth</t>
  </si>
  <si>
    <t>Black Print Carbonless 8 1/2" x 8 1/4" Rapid Memo Book</t>
  </si>
  <si>
    <t>Hon Round Labels, Laser Printer Compatible</t>
  </si>
  <si>
    <t>Tenex Box, Wire Frame</t>
  </si>
  <si>
    <t>Hoover Toaster, Silver</t>
  </si>
  <si>
    <t>Sannysis Cute Owl Design Soft Skin Case Cover for Samsung Galaxy S4</t>
  </si>
  <si>
    <t>Ikea Corner Shelving, Traditional</t>
  </si>
  <si>
    <t>Ikea 3-Shelf Cabinet, Pine</t>
  </si>
  <si>
    <t>Office Star Executive Leather Armchair, Black</t>
  </si>
  <si>
    <t>Harbour Creations Steel Folding Chair, Black</t>
  </si>
  <si>
    <t>Canon Wireless Fax, Digital</t>
  </si>
  <si>
    <t>Rogers Lockers, Wire Frame</t>
  </si>
  <si>
    <t>Hypercom P1300 Pinpad</t>
  </si>
  <si>
    <t>Acco Binder Covers, Durable</t>
  </si>
  <si>
    <t>Enermax Message Books, 8.5 x 11</t>
  </si>
  <si>
    <t>Array Parchment Paper, Assorted Colors</t>
  </si>
  <si>
    <t>Xerox 1971</t>
  </si>
  <si>
    <t>Harbour Creations Swivel Stool, Adjustable</t>
  </si>
  <si>
    <t>Office Star Executive Leather Armchair, Adjustable</t>
  </si>
  <si>
    <t>StarTech Inkjet, White</t>
  </si>
  <si>
    <t>Bevis Oval Conference Table, Walnut</t>
  </si>
  <si>
    <t>Dania Stackable Bookrack, Pine</t>
  </si>
  <si>
    <t>Samsung Audio Dock, with Caller ID</t>
  </si>
  <si>
    <t>HP Copy Machine, High-Speed</t>
  </si>
  <si>
    <t>3.6 Cubic Foot Counter Height Office Refrigerator</t>
  </si>
  <si>
    <t>Eldon Frame, Durable</t>
  </si>
  <si>
    <t>Apple Speaker Phone, Cordless</t>
  </si>
  <si>
    <t>Memorex Keyboard, Erganomic</t>
  </si>
  <si>
    <t>Tenex Folders, Blue</t>
  </si>
  <si>
    <t>Cardinal HOLDit! Binder Insert Strips,Extra Strips</t>
  </si>
  <si>
    <t>Hon Bag Chairs, Adjustable</t>
  </si>
  <si>
    <t>Eldon Shelf Savers Cubes and Bins</t>
  </si>
  <si>
    <t>Stockwell Rubber Bands, Assorted Sizes</t>
  </si>
  <si>
    <t>Avery 495</t>
  </si>
  <si>
    <t>Hon File Folder Labels, Adjustable</t>
  </si>
  <si>
    <t>GlobeWeis Manila Envelope, with clear poly window</t>
  </si>
  <si>
    <t>Binney &amp; Smith Pens, Blue</t>
  </si>
  <si>
    <t>PowerGen Dual USB Car Charger</t>
  </si>
  <si>
    <t>Advantus Paper Clips, Assorted Sizes</t>
  </si>
  <si>
    <t>Cisco Audio Dock, Cordless</t>
  </si>
  <si>
    <t>Sensible Storage WireTech Storage Systems</t>
  </si>
  <si>
    <t>Ibico Binder, Durable</t>
  </si>
  <si>
    <t>Stiletto Shears, Serrated</t>
  </si>
  <si>
    <t>Panasonic Receipt Printer, Red</t>
  </si>
  <si>
    <t>Hewlett Personal Copier, Laser</t>
  </si>
  <si>
    <t>BIC Brite Liner Highlighters, Chisel Tip</t>
  </si>
  <si>
    <t>Logitech Wireless Gaming Headset G930</t>
  </si>
  <si>
    <t>Xerox 1891</t>
  </si>
  <si>
    <t>Newell 345</t>
  </si>
  <si>
    <t>GBC Wire Binding Combs</t>
  </si>
  <si>
    <t>Ibico Binder Covers, Clear</t>
  </si>
  <si>
    <t>Acme Forged Steel Scissors with Black Enamel Handles</t>
  </si>
  <si>
    <t>Cameo Mailers, Set of 50</t>
  </si>
  <si>
    <t>Logitech Memory Card, Erganomic</t>
  </si>
  <si>
    <t>Global Leather and Oak Executive Chair, Black</t>
  </si>
  <si>
    <t>Office Star - Task Chair with Contemporary Loop Arms</t>
  </si>
  <si>
    <t>Rogers Lockers, Blue</t>
  </si>
  <si>
    <t>BIC Canvas, Easy-Erase</t>
  </si>
  <si>
    <t>Global Push Button Manager's Chair, Indigo</t>
  </si>
  <si>
    <t>Contico 72"H Heavy-Duty Storage System</t>
  </si>
  <si>
    <t>Advantus Push Pins, Metal</t>
  </si>
  <si>
    <t>Catalog Binders with Expanding Posts</t>
  </si>
  <si>
    <t>Motorola Office Telephone, Cordless</t>
  </si>
  <si>
    <t>Newell 330</t>
  </si>
  <si>
    <t>Dania Stackable Bookrack, Mobile</t>
  </si>
  <si>
    <t>Rogers Box, Blue</t>
  </si>
  <si>
    <t>Carina 42"Hx23 3/4"W Media Storage Unit</t>
  </si>
  <si>
    <t>Newell Chalk Holder</t>
  </si>
  <si>
    <t>Harbour Creations Executive Leather Armchair, Red</t>
  </si>
  <si>
    <t>Apple Signal Booster, with Caller ID</t>
  </si>
  <si>
    <t>Chromcraft Computer Table, with Bottom Storage</t>
  </si>
  <si>
    <t>Cisco Office Telephone, with Caller ID</t>
  </si>
  <si>
    <t>Nokia Smart Phone, Cordless</t>
  </si>
  <si>
    <t>Sharp Personal Copier, Laser</t>
  </si>
  <si>
    <t>Apple Signal Booster, Full Size</t>
  </si>
  <si>
    <t>SanDisk Mouse, Programmable</t>
  </si>
  <si>
    <t>Advantus Clamps, Assorted Sizes</t>
  </si>
  <si>
    <t>Panasonic Calculator, Wireless</t>
  </si>
  <si>
    <t>Rubbermaid Stacking Tray, Black</t>
  </si>
  <si>
    <t>Ibico 3-Hole Punch, Clear</t>
  </si>
  <si>
    <t>Acco Binder, Clear</t>
  </si>
  <si>
    <t>Wilson Jones Binding Machine, Durable</t>
  </si>
  <si>
    <t>Tenex Light Bulb, Duo Pack</t>
  </si>
  <si>
    <t>Kraft Interoffice Envelope, Set of 50</t>
  </si>
  <si>
    <t>BIC Pencil Sharpener, Water Color</t>
  </si>
  <si>
    <t>Sharp Ink, Color</t>
  </si>
  <si>
    <t>OIC Paper Clips, Metal</t>
  </si>
  <si>
    <t>Brother Fax Machine, Laser</t>
  </si>
  <si>
    <t>Motorola Audio Dock, with Caller ID</t>
  </si>
  <si>
    <t>SAFCO Rocking Chair, Set of Two</t>
  </si>
  <si>
    <t>BOSTON Ranger #55 Pencil Sharpener, Black</t>
  </si>
  <si>
    <t>Harbour Creations Steel Folding Chair, Adjustable</t>
  </si>
  <si>
    <t>Harbour Creations Chairmat, Adjustable</t>
  </si>
  <si>
    <t>Tenex Folders, Industrial</t>
  </si>
  <si>
    <t>Motorola Speaker Phone, Full Size</t>
  </si>
  <si>
    <t>Sanford Markers, Easy-Erase</t>
  </si>
  <si>
    <t>OIC Thumb Tacks, Bulk Pack</t>
  </si>
  <si>
    <t>Geographics Note Cards, Blank, White, 8 1/2" x 11"</t>
  </si>
  <si>
    <t>Konica Calculator, Red</t>
  </si>
  <si>
    <t>Motorola Smart Phone, Full Size</t>
  </si>
  <si>
    <t>Panasonic KX-TG9471B</t>
  </si>
  <si>
    <t>HP Copy Machine, Laser</t>
  </si>
  <si>
    <t>Fellowes Premier Superior Surge Suppressor, 10-Outlet, With Phone and Remote</t>
  </si>
  <si>
    <t>Jiffy Manila Envelope, with clear poly window</t>
  </si>
  <si>
    <t>Eldon Light Bulb, Durable</t>
  </si>
  <si>
    <t>Elite Scissors, High Speed</t>
  </si>
  <si>
    <t>Binney &amp; Smith Markers, Blue</t>
  </si>
  <si>
    <t>Jiffy Mailers, Recycled</t>
  </si>
  <si>
    <t>Nokia Office Telephone, with Caller ID</t>
  </si>
  <si>
    <t>Xerox 198</t>
  </si>
  <si>
    <t>Smead Legal Exhibit Labels, Laser Printer Compatible</t>
  </si>
  <si>
    <t>Stockwell Push Pins</t>
  </si>
  <si>
    <t>Economy #2 Pencils</t>
  </si>
  <si>
    <t>Eldon Wave Desk Accessories</t>
  </si>
  <si>
    <t>Fellowes File Cart, Wire Frame</t>
  </si>
  <si>
    <t>Memorex Keyboard, Bluetooth</t>
  </si>
  <si>
    <t>Enermax Memo Slips, Premium</t>
  </si>
  <si>
    <t>Tenex Door Stop, Duo Pack</t>
  </si>
  <si>
    <t>Fellowes Shelving, Industrial</t>
  </si>
  <si>
    <t>Hoover Stove, Red</t>
  </si>
  <si>
    <t>Hewlett-Packard Deskjet 6540 Color Inkjet Printer</t>
  </si>
  <si>
    <t>Global Commerce Series High-Back Swivel/Tilt Chairs</t>
  </si>
  <si>
    <t>Memorex Router, Erganomic</t>
  </si>
  <si>
    <t>Harbour Creations Executive Leather Armchair, Black</t>
  </si>
  <si>
    <t>Tenex Shelving, Blue</t>
  </si>
  <si>
    <t>Imation 30456 USB Flash Drive 8GB</t>
  </si>
  <si>
    <t>Eldon Trays, Blue</t>
  </si>
  <si>
    <t>Premium Transparent Presentation Covers, No Pattern/Clear, 8 1/2" x 11"</t>
  </si>
  <si>
    <t>Xerox 1887</t>
  </si>
  <si>
    <t>Carina Double Wide Media Storage Towers in Natural &amp; Black</t>
  </si>
  <si>
    <t>Fiskars Letter Opener, Steel</t>
  </si>
  <si>
    <t>Xerox 1963</t>
  </si>
  <si>
    <t>Avery Hi-Liter Fluorescent Desk Style Markers</t>
  </si>
  <si>
    <t>Harbour Creations Round Labels, Adjustable</t>
  </si>
  <si>
    <t>Belkin Mouse, Programmable</t>
  </si>
  <si>
    <t>Office Star Steel Folding Chair, Set of Two</t>
  </si>
  <si>
    <t>Cardinal Binding Machine, Durable</t>
  </si>
  <si>
    <t>Xerox 1889</t>
  </si>
  <si>
    <t>Avery Binder, Recycled</t>
  </si>
  <si>
    <t>Hot File 7-Pocket, Floor Stand</t>
  </si>
  <si>
    <t>GBC VeloBinder Manual Binding System</t>
  </si>
  <si>
    <t>Eldon Expressions Desk Accessory, Wood Photo Frame, Mahogany</t>
  </si>
  <si>
    <t>SanDisk Parchment Paper, Premium</t>
  </si>
  <si>
    <t>Sanford Highlighters, Easy-Erase</t>
  </si>
  <si>
    <t>Stockwell Paper Clips, Metal</t>
  </si>
  <si>
    <t>Insertable Tab Post Binder Dividers</t>
  </si>
  <si>
    <t>Polycom VoiceStation 500 Conference phone</t>
  </si>
  <si>
    <t>Belkin Memory Card, Erganomic</t>
  </si>
  <si>
    <t>Novimex File Folder Labels, Laser Printer Compatible</t>
  </si>
  <si>
    <t>Fiskars Trimmer, Steel</t>
  </si>
  <si>
    <t>Rubbermaid Light Bulb, Erganomic</t>
  </si>
  <si>
    <t>Bretford Rectangular Conference Table Tops</t>
  </si>
  <si>
    <t>Balt Solid Wood Round Tables</t>
  </si>
  <si>
    <t>Hon 30" x 60" Table with Locking Drawer</t>
  </si>
  <si>
    <t>Xerox 1909</t>
  </si>
  <si>
    <t>Smead Folders, Industrial</t>
  </si>
  <si>
    <t>Bionaire Personal Warm Mist Humidifier/Vaporizer</t>
  </si>
  <si>
    <t>Xerox 1918</t>
  </si>
  <si>
    <t>Xerox 1926</t>
  </si>
  <si>
    <t>Avery Non-Stick Heavy Duty View Round Locking Ring Binders</t>
  </si>
  <si>
    <t>GBC Twin Loop Wire Binding Elements, 9/16" Spine, Black</t>
  </si>
  <si>
    <t>Belkin 6 Outlet Metallic Surge Strip</t>
  </si>
  <si>
    <t>Hon Round Labels, 5000 Label Set</t>
  </si>
  <si>
    <t>Xerox 1967</t>
  </si>
  <si>
    <t>Newell 333</t>
  </si>
  <si>
    <t>Xerox 1957</t>
  </si>
  <si>
    <t>Newell 35</t>
  </si>
  <si>
    <t>EcoTones Memo Sheets</t>
  </si>
  <si>
    <t>Xerox 1966</t>
  </si>
  <si>
    <t>Bush Heritage Pine Collection 5-Shelf Bookcase, Albany Pine Finish, *Special Order</t>
  </si>
  <si>
    <t>Swingline SM12-08 MicroCut Jam Free Shredder</t>
  </si>
  <si>
    <t>Hamilton Beach Blender, Silver</t>
  </si>
  <si>
    <t>Safco Corner Shelving, Metal</t>
  </si>
  <si>
    <t>Cisco TelePresence System EX90 Videoconferencing Unit</t>
  </si>
  <si>
    <t>Avery Binding Machine, Economy</t>
  </si>
  <si>
    <t>Smead Shelving, Industrial</t>
  </si>
  <si>
    <t>Nokia Audio Dock, with Caller ID</t>
  </si>
  <si>
    <t>Dana Fluorescent Magnifying Lamp, White, 36"</t>
  </si>
  <si>
    <t>Breville Toaster, Red</t>
  </si>
  <si>
    <t>Fiskars Box Cutter, Steel</t>
  </si>
  <si>
    <t>Eldon Cleatmat Chair Mats for Medium Pile Carpets</t>
  </si>
  <si>
    <t>Kraft Business Envelopes, Security-Tint</t>
  </si>
  <si>
    <t>Executive Impressions 13" Clairmont Wall Clock</t>
  </si>
  <si>
    <t>Smead File Folder Labels, Alphabetical</t>
  </si>
  <si>
    <t>Avery Fluorescent Highlighter Four-Color Set</t>
  </si>
  <si>
    <t>Cisco 8x8 Inc. 6753i IP Business Phone System</t>
  </si>
  <si>
    <t>Logitech Wireless Boombox Speaker - portable - wireless, wired</t>
  </si>
  <si>
    <t>HP Ink, High-Speed</t>
  </si>
  <si>
    <t>Crate-A-Files</t>
  </si>
  <si>
    <t>Document Clip Frames</t>
  </si>
  <si>
    <t>Avery 501</t>
  </si>
  <si>
    <t>Samsung Galaxy S4 Active</t>
  </si>
  <si>
    <t>KitchenAid Microwave, Black</t>
  </si>
  <si>
    <t>HP Ink, Color</t>
  </si>
  <si>
    <t>Dania 3-Shelf Cabinet, Mobile</t>
  </si>
  <si>
    <t>HP Ink, Digital</t>
  </si>
  <si>
    <t>Elite Box Cutter, High Speed</t>
  </si>
  <si>
    <t>Harbour Creations Chairmat, Black</t>
  </si>
  <si>
    <t>Avery 3-Hole Punch, Recycled</t>
  </si>
  <si>
    <t>Avery 505</t>
  </si>
  <si>
    <t>Kleencut Shears, Easy Grip</t>
  </si>
  <si>
    <t>GlobeWeis Interoffice Envelope, Recycled</t>
  </si>
  <si>
    <t>Hewlett Fax Machine, Digital</t>
  </si>
  <si>
    <t>Wilson Jones Ledger-Size, Piano-Hinge Binder, 2", Blue</t>
  </si>
  <si>
    <t>Harbour Creations Round Labels, Laser Printer Compatible</t>
  </si>
  <si>
    <t>Rubbermaid Frame, Black</t>
  </si>
  <si>
    <t>Xerox 1919</t>
  </si>
  <si>
    <t>Hon Steel Folding Chair, Adjustable</t>
  </si>
  <si>
    <t>DAX Wood Document Frame</t>
  </si>
  <si>
    <t>Rubbermaid Door Stop, Duo Pack</t>
  </si>
  <si>
    <t>Avery Shipping Labels, Alphabetical</t>
  </si>
  <si>
    <t>Tennsco Commercial Shelving</t>
  </si>
  <si>
    <t>Stockwell Thumb Tacks, Metal</t>
  </si>
  <si>
    <t>Avery 492</t>
  </si>
  <si>
    <t>Binney &amp; Smith Crayola Metallic Colored Pencils, 8-Color Set</t>
  </si>
  <si>
    <t>Binney &amp; Smith inkTank Erasable Desk Highlighter, Chisel Tip, Yellow, 12/Box</t>
  </si>
  <si>
    <t>Enermax Numeric Keypad, USB</t>
  </si>
  <si>
    <t>American Pencil</t>
  </si>
  <si>
    <t>Nokia Smart Phone, Full Size</t>
  </si>
  <si>
    <t>Nokia Signal Booster, VoIP</t>
  </si>
  <si>
    <t>Office Star - Mesh Screen back chair with Vinyl seat</t>
  </si>
  <si>
    <t>Smead Trays, Industrial</t>
  </si>
  <si>
    <t>Ikea Stackable Bookrack, Mobile</t>
  </si>
  <si>
    <t>Xerox Cards &amp; Envelopes, Premium</t>
  </si>
  <si>
    <t>GBC Prestige Therm-A-Bind Covers</t>
  </si>
  <si>
    <t>Stanley Canvas, Fluorescent</t>
  </si>
  <si>
    <t>Xerox 1951</t>
  </si>
  <si>
    <t>Green Bar Parchment Paper, Premium</t>
  </si>
  <si>
    <t>Avery Removable Labels, Adjustable</t>
  </si>
  <si>
    <t>C-Line Peel &amp; Stick Add-On Filing Pockets, 8-3/4 x 5-1/8, 10/Pack</t>
  </si>
  <si>
    <t>Ooma Telo VoIP Home Phone System</t>
  </si>
  <si>
    <t>Hon Rocking Chair, Black</t>
  </si>
  <si>
    <t>Rubbermaid Frame, Duo Pack</t>
  </si>
  <si>
    <t>Canon Copy Machine, High-Speed</t>
  </si>
  <si>
    <t>Economy Rollaway Files</t>
  </si>
  <si>
    <t>Safco Library with Doors, Pine</t>
  </si>
  <si>
    <t>Canon Ink, Digital</t>
  </si>
  <si>
    <t>Dania Classic Bookcase, Metal</t>
  </si>
  <si>
    <t>SanDisk Cards &amp; Envelopes, Recycled</t>
  </si>
  <si>
    <t>Kraft Interoffice Envelope, Recycled</t>
  </si>
  <si>
    <t>Harbour Creations Legal Exhibit Labels, Alphabetical</t>
  </si>
  <si>
    <t>Avery Legal Exhibit Labels, 5000 Label Set</t>
  </si>
  <si>
    <t>Novimex Round Labels, Adjustable</t>
  </si>
  <si>
    <t>Avery 476</t>
  </si>
  <si>
    <t>Ibico 3-Hole Punch, Economy</t>
  </si>
  <si>
    <t>DAX Contemporary Wood Frame with Silver Metal Mat, Desktop, 11 x 14 Size</t>
  </si>
  <si>
    <t>Xerox 190</t>
  </si>
  <si>
    <t>Accos Rubber Bands, Bulk Pack</t>
  </si>
  <si>
    <t>Nokia Signal Booster, Full Size</t>
  </si>
  <si>
    <t>Iceberg Nesting Folding Chair, 19w x 6d x 43h</t>
  </si>
  <si>
    <t>Rogers Folders, Blue</t>
  </si>
  <si>
    <t>OIC Clamps, Metal</t>
  </si>
  <si>
    <t>Nokia Audio Dock, Full Size</t>
  </si>
  <si>
    <t>Cameo Manila Envelope, Recycled</t>
  </si>
  <si>
    <t>Smead Folders, Single Width</t>
  </si>
  <si>
    <t>Harbour Creations Legal Exhibit Labels, 5000 Label Set</t>
  </si>
  <si>
    <t>BIC Brite Liner Grip Highlighters, Assorted, 5/Pack</t>
  </si>
  <si>
    <t>Imation Swivel Flash Drive USB flash drive - 8 GB</t>
  </si>
  <si>
    <t>Stanley Highlighters, Blue</t>
  </si>
  <si>
    <t>Eaton Message Books, Premium</t>
  </si>
  <si>
    <t>Avery File Folder Labels, Laser Printer Compatible</t>
  </si>
  <si>
    <t>Eberhard Faber 3 1/2" Golf Pencils</t>
  </si>
  <si>
    <t>Advantus Thumb Tacks, Metal</t>
  </si>
  <si>
    <t>Harbour Creations Removable Labels, Laser Printer Compatible</t>
  </si>
  <si>
    <t>Ibico 3-Hole Punch, Recycled</t>
  </si>
  <si>
    <t>SanDisk Ultra 32 GB MicroSDHC Class 10 Memory Card</t>
  </si>
  <si>
    <t>Griffin GC17055 Auxiliary Audio Cable</t>
  </si>
  <si>
    <t>Smead Alpha-Z Color-Coded Name Labels First Letter Starter Set</t>
  </si>
  <si>
    <t>Newell 308</t>
  </si>
  <si>
    <t>Novimex Legal Exhibit Labels, Alphabetical</t>
  </si>
  <si>
    <t>Hon 94000 Series Round Tables</t>
  </si>
  <si>
    <t>AT&amp;T TR1909W</t>
  </si>
  <si>
    <t>Nokia Speaker Phone, VoIP</t>
  </si>
  <si>
    <t>Office Star Rocking Chair, Adjustable</t>
  </si>
  <si>
    <t>Chromcraft Bull-Nose Wood Oval Conference Tables &amp; Bases</t>
  </si>
  <si>
    <t>Belkin Keyboard, Bluetooth</t>
  </si>
  <si>
    <t>Rogers Box, Industrial</t>
  </si>
  <si>
    <t>Kleencut Scissors, High Speed</t>
  </si>
  <si>
    <t>Stockwell Push Pins, Metal</t>
  </si>
  <si>
    <t>Smead Color Coded Labels, 5000 Label Set</t>
  </si>
  <si>
    <t>Smead Box, Industrial</t>
  </si>
  <si>
    <t>Jiffy Peel and Seal, Security-Tint</t>
  </si>
  <si>
    <t>Ames Clasp Envelope, with clear poly window</t>
  </si>
  <si>
    <t>Poly String Tie Envelopes</t>
  </si>
  <si>
    <t>Cardinal Hole Reinforcements, Clear</t>
  </si>
  <si>
    <t>Samsung Smart Phone, Cordless</t>
  </si>
  <si>
    <t>Bush Advantage Collection Racetrack Conference Table</t>
  </si>
  <si>
    <t>Sauder Floating Shelf Set, Pine</t>
  </si>
  <si>
    <t>Deflect-O Frame, Black</t>
  </si>
  <si>
    <t>Kleencut Scissors, Serrated</t>
  </si>
  <si>
    <t>Tenex Door Stop, Erganomic</t>
  </si>
  <si>
    <t>Ames Manila Envelope, with clear poly window</t>
  </si>
  <si>
    <t>Smead File Folder Labels, 5000 Label Set</t>
  </si>
  <si>
    <t>Innergie mMini Combo Duo USB Travel Charging Kit</t>
  </si>
  <si>
    <t>Global Stack Chair without Arms, Black</t>
  </si>
  <si>
    <t>Ikea Corner Shelving, Pine</t>
  </si>
  <si>
    <t>Airmail Envelopes</t>
  </si>
  <si>
    <t>Motorola Speaker Phone, VoIP</t>
  </si>
  <si>
    <t>Canon Personal Copier, Digital</t>
  </si>
  <si>
    <t>Konica Inkjet, Durable</t>
  </si>
  <si>
    <t>Fellowes Lockers, Industrial</t>
  </si>
  <si>
    <t>O'Sullivan Living Dimensions 2-Shelf Bookcases</t>
  </si>
  <si>
    <t>Canon Fax and Copier, Digital</t>
  </si>
  <si>
    <t>Accos Rubber Bands, Metal</t>
  </si>
  <si>
    <t>Space Solutions Commercial Steel Shelving</t>
  </si>
  <si>
    <t>Accos Clamps, 12 Pack</t>
  </si>
  <si>
    <t>Stiletto Letter Opener, Steel</t>
  </si>
  <si>
    <t>Ames Peel and Seal, with clear poly window</t>
  </si>
  <si>
    <t>Accos Staples, Metal</t>
  </si>
  <si>
    <t>Avery 490</t>
  </si>
  <si>
    <t>Stiletto Trimmer, High Speed</t>
  </si>
  <si>
    <t>Peel-Off China Markers</t>
  </si>
  <si>
    <t>Sanford EarthWrite Recycled Pencils, Medium Soft, #2</t>
  </si>
  <si>
    <t>Sterilite Show Offs Storage Containers</t>
  </si>
  <si>
    <t>Global Leather Highback Executive Chair with Pneumatic Height Adjustment, Black</t>
  </si>
  <si>
    <t>GBC DocuBind 200 Manual Binding Machine</t>
  </si>
  <si>
    <t>Samsung Audio Dock, Full Size</t>
  </si>
  <si>
    <t>Office Star Swivel Stool, Set of Two</t>
  </si>
  <si>
    <t xml:space="preserve">Kensington SlimBlade Notebook Wireless Mouse with Nano Receiver </t>
  </si>
  <si>
    <t>SanDisk Cards &amp; Envelopes, Multicolor</t>
  </si>
  <si>
    <t>Ikea Stackable Bookrack, Pine</t>
  </si>
  <si>
    <t>Harbour Creations Removable Labels, Adjustable</t>
  </si>
  <si>
    <t>Stanley Highlighters, Fluorescent</t>
  </si>
  <si>
    <t>Ibico Plastic and Wire Spiral Binding Combs</t>
  </si>
  <si>
    <t>Fellowes Advanced Computer Series Surge Protectors</t>
  </si>
  <si>
    <t>Advantus Photo Frame, Durable</t>
  </si>
  <si>
    <t>Fellowes Black Plastic Comb Bindings</t>
  </si>
  <si>
    <t>Cameo Business Envelopes, Recycled</t>
  </si>
  <si>
    <t>Cardinal Hole Reinforcements, Durable</t>
  </si>
  <si>
    <t>Avery Hole Reinforcements</t>
  </si>
  <si>
    <t>Avery Round Ring Poly Binders</t>
  </si>
  <si>
    <t>Ikea 3-Shelf Cabinet, Metal</t>
  </si>
  <si>
    <t>Stanley Canvas, Water Color</t>
  </si>
  <si>
    <t>Cardinal Binding Machine, Clear</t>
  </si>
  <si>
    <t>Cuisinart Toaster, Red</t>
  </si>
  <si>
    <t>Memorex Memory Card, Erganomic</t>
  </si>
  <si>
    <t>Novimex Chairmat, Red</t>
  </si>
  <si>
    <t>Stanley Markers, Easy-Erase</t>
  </si>
  <si>
    <t>Rubbermaid Stacking Tray, Durable</t>
  </si>
  <si>
    <t>Rogers Box, Wire Frame</t>
  </si>
  <si>
    <t>Rogers Profile Extra Capacity Storage Tub</t>
  </si>
  <si>
    <t>Pressboard Data Binder, Crimson, 12" X 8 1/2"</t>
  </si>
  <si>
    <t>Zipper Ring Binder Pockets</t>
  </si>
  <si>
    <t>Avery Round Labels, Adjustable</t>
  </si>
  <si>
    <t>Jiffy Clasp Envelope, Recycled</t>
  </si>
  <si>
    <t>KitchenAid Stove, Black</t>
  </si>
  <si>
    <t>Motorola Droid Maxx</t>
  </si>
  <si>
    <t>Okidata Card Printer, White</t>
  </si>
  <si>
    <t>Euro-Pro Shark Turbo Vacuum</t>
  </si>
  <si>
    <t>Luxo Adjustable Task Clamp Lamp</t>
  </si>
  <si>
    <t>Canon Personal Copier, Color</t>
  </si>
  <si>
    <t>Motorola Headset, Full Size</t>
  </si>
  <si>
    <t>SanDisk Parchment Paper, Recycled</t>
  </si>
  <si>
    <t>Ames Mailers, Recycled</t>
  </si>
  <si>
    <t>Harbour Creations Round Labels, 5000 Label Set</t>
  </si>
  <si>
    <t>Xerox 1947</t>
  </si>
  <si>
    <t>Xerox 1990</t>
  </si>
  <si>
    <t>Harbour Creations Shipping Labels, Adjustable</t>
  </si>
  <si>
    <t>Xerox 1898</t>
  </si>
  <si>
    <t>Jiffy Interoffice Envelope, Security-Tint</t>
  </si>
  <si>
    <t>Kleencut Trimmer, Steel</t>
  </si>
  <si>
    <t>Logitech Mouse, Bluetooth</t>
  </si>
  <si>
    <t>Novimex Swivel Stool, Red</t>
  </si>
  <si>
    <t>Safco Commercial Shelving</t>
  </si>
  <si>
    <t>Samsung Headset, with Caller ID</t>
  </si>
  <si>
    <t>Memorex Memory Card, Programmable</t>
  </si>
  <si>
    <t>Logitech Wireless Marathon Mouse M705</t>
  </si>
  <si>
    <t>Binney &amp; Smith Markers, Fluorescent</t>
  </si>
  <si>
    <t>Jiffy Manila Envelope, Security-Tint</t>
  </si>
  <si>
    <t>Newell 319</t>
  </si>
  <si>
    <t>OIC Rubber Bands, Metal</t>
  </si>
  <si>
    <t>Kraft Peel and Seal, with clear poly window</t>
  </si>
  <si>
    <t>GlobeWeis Clasp Envelope, Set of 50</t>
  </si>
  <si>
    <t>Ibico Binder Covers, Recycled</t>
  </si>
  <si>
    <t>Novimex Shipping Labels, Alphabetical</t>
  </si>
  <si>
    <t>Avery 518</t>
  </si>
  <si>
    <t>Cardinal Binder Covers, Durable</t>
  </si>
  <si>
    <t>Xerox 209</t>
  </si>
  <si>
    <t>Avery Non-Stick Binders</t>
  </si>
  <si>
    <t>Apple Office Telephone, Full Size</t>
  </si>
  <si>
    <t>Acco Hole Reinforcements, Durable</t>
  </si>
  <si>
    <t>Advantus Panel Wall Acrylic Frame</t>
  </si>
  <si>
    <t>Martin Yale Chadless Opener Electric Letter Opener</t>
  </si>
  <si>
    <t>Breville Microwave, White</t>
  </si>
  <si>
    <t>Hewlett Personal Copier, High-Speed</t>
  </si>
  <si>
    <t>Cardinal Binding Machine, Economy</t>
  </si>
  <si>
    <t>Cameo Interoffice Envelope, Recycled</t>
  </si>
  <si>
    <t>Eaton Premium Continuous-Feed Paper, 25% Cotton, Letter Size, White, 1000 Shts/Box</t>
  </si>
  <si>
    <t>Ibico Standard Transparent Covers</t>
  </si>
  <si>
    <t>Harbour Creations Shipping Labels, 5000 Label Set</t>
  </si>
  <si>
    <t>Adjustable Personal File Tote</t>
  </si>
  <si>
    <t>Tenex File Box, Personal Filing Tote with Lid, Black</t>
  </si>
  <si>
    <t>Stanley Contemporary Battery Pencil Sharpeners</t>
  </si>
  <si>
    <t>Wilson Jones Binder Covers, Recycled</t>
  </si>
  <si>
    <t>Fellowes Twister Kit, Gray/Clear, 3/pkg</t>
  </si>
  <si>
    <t>Crayola Colored Pencils</t>
  </si>
  <si>
    <t>OIC Rubber Bands, Bulk Pack</t>
  </si>
  <si>
    <t>Newell 321</t>
  </si>
  <si>
    <t>Canon Personal Copier, High-Speed</t>
  </si>
  <si>
    <t>Harbour Creations File Folder Labels, Adjustable</t>
  </si>
  <si>
    <t>Chromcraft Bull-Nose Wood Round Conference Table Top, Wood Base</t>
  </si>
  <si>
    <t>KitchenAid Toaster, White</t>
  </si>
  <si>
    <t>Razer Kraken 7.1 Surround Sound Over Ear USB Gaming Headset</t>
  </si>
  <si>
    <t>Imation Secure+ Hardware Encrypted USB 2.0 Flash Drive; 16GB</t>
  </si>
  <si>
    <t>KI Adjustable-Height Table</t>
  </si>
  <si>
    <t>Avery Trapezoid Ring Binder, 3" Capacity, Black, 1040 sheets</t>
  </si>
  <si>
    <t>Cameo Peel and Seal, with clear poly window</t>
  </si>
  <si>
    <t>Boston Home &amp; Office Model 2000 Electric Pencil Sharpeners</t>
  </si>
  <si>
    <t>Large Capacity Hanging Post Binders</t>
  </si>
  <si>
    <t>Office Star Steel Folding Chair, Red</t>
  </si>
  <si>
    <t>Kingston Digital DataTraveler 32GB USB 2.0</t>
  </si>
  <si>
    <t>C-Line Cubicle Keepers Polyproplyene Holder With Velcro Backings</t>
  </si>
  <si>
    <t>Green Bar Message Books, Recycled</t>
  </si>
  <si>
    <t>Cardinal Binder Covers, Economy</t>
  </si>
  <si>
    <t>Barricks Training Table, with Bottom Storage</t>
  </si>
  <si>
    <t>Martin-Yale Premier Letter Opener</t>
  </si>
  <si>
    <t>Tenex B1-RE Series Chair Mats for Low Pile Carpets</t>
  </si>
  <si>
    <t>Xerox 194</t>
  </si>
  <si>
    <t>Xerox 211</t>
  </si>
  <si>
    <t>Smead Round Labels, 5000 Label Set</t>
  </si>
  <si>
    <t>Avery Color Coded Labels, Adjustable</t>
  </si>
  <si>
    <t>Hon Executive Leather Armchair, Black</t>
  </si>
  <si>
    <t>KitchenAid Toaster, Red</t>
  </si>
  <si>
    <t>Fellowes Trays, Single Width</t>
  </si>
  <si>
    <t>Harbour Creations Rocking Chair, Red</t>
  </si>
  <si>
    <t>Rogers Folders, Wire Frame</t>
  </si>
  <si>
    <t>Xerox 1945</t>
  </si>
  <si>
    <t>Xerox 226</t>
  </si>
  <si>
    <t>Stanley Pens, Water Color</t>
  </si>
  <si>
    <t>RCA Visys Integrated PBX 8-Line Router</t>
  </si>
  <si>
    <t>Avery Removable Labels, Laser Printer Compatible</t>
  </si>
  <si>
    <t>Stacking Tray, Side-Loading, Legal, Smoke</t>
  </si>
  <si>
    <t>Epson Phone, Wireless</t>
  </si>
  <si>
    <t>Hoover Refrigerator, Red</t>
  </si>
  <si>
    <t>KitchenAid Refrigerator, White</t>
  </si>
  <si>
    <t>SAFCO PlanMaster Boards, 60w x 37-1/2d, White Melamine</t>
  </si>
  <si>
    <t>Nokia Headset, Cordless</t>
  </si>
  <si>
    <t>Logitech Wireless Headset h800</t>
  </si>
  <si>
    <t>Riverside Furniture Stanwyck Manor Table Series</t>
  </si>
  <si>
    <t>Sharp Personal Copier, Color</t>
  </si>
  <si>
    <t>Bevis 36 x 72 Conference Tables</t>
  </si>
  <si>
    <t>Tenex Light Bulb, Durable</t>
  </si>
  <si>
    <t>StarTech Phone, Durable</t>
  </si>
  <si>
    <t>Things To Do Today Spiral Book</t>
  </si>
  <si>
    <t>Binder Clips by OIC</t>
  </si>
  <si>
    <t>Cameo Business Envelopes, Security-Tint</t>
  </si>
  <si>
    <t>Canon Copy Machine, Digital</t>
  </si>
  <si>
    <t>Jawbone JAMBOX Wireless Bluetooth Speaker</t>
  </si>
  <si>
    <t>Logitech Wireless Anywhere Mouse MX for PC and Mac</t>
  </si>
  <si>
    <t>Memorex Mini Travel Drive 64 GB USB 2.0 Flash Drive</t>
  </si>
  <si>
    <t>Belkin Flash Drive, Bluetooth</t>
  </si>
  <si>
    <t>Samsung Office Telephone, VoIP</t>
  </si>
  <si>
    <t>Rogers Shelving, Blue</t>
  </si>
  <si>
    <t>AT&amp;T SB67148 SynJ</t>
  </si>
  <si>
    <t>Eldon Simplefile Box Office</t>
  </si>
  <si>
    <t>Boston Canvas, Water Color</t>
  </si>
  <si>
    <t>Xerox 224</t>
  </si>
  <si>
    <t>Acco Banker's Clasps, 5 3/4"-Long</t>
  </si>
  <si>
    <t>Harbour Creations Round Labels, Alphabetical</t>
  </si>
  <si>
    <t>GBC Personal VeloBind Strips</t>
  </si>
  <si>
    <t>Ikea Library with Doors, Metal</t>
  </si>
  <si>
    <t>Pyle PMP37LED</t>
  </si>
  <si>
    <t>Ames Interoffice Envelope, Security-Tint</t>
  </si>
  <si>
    <t>Binney &amp; Smith Markers, Easy-Erase</t>
  </si>
  <si>
    <t>AT&amp;T 1080 Corded phone</t>
  </si>
  <si>
    <t>Prismacolor Color Pencil Set</t>
  </si>
  <si>
    <t>Binney &amp; Smith Highlighters, Fluorescent</t>
  </si>
  <si>
    <t>Enermax Keyboard, Erganomic</t>
  </si>
  <si>
    <t>Xerox 213</t>
  </si>
  <si>
    <t>Recycled Pressboard Report Cover with Reinforced Top Hinge</t>
  </si>
  <si>
    <t>Fellowes PB200 Plastic Comb Binding Machine</t>
  </si>
  <si>
    <t>Sharp Fax and Copier, Laser</t>
  </si>
  <si>
    <t>Bush Library with Doors, Metal</t>
  </si>
  <si>
    <t>Deflect-O Frame, Durable</t>
  </si>
  <si>
    <t>Xerox Parchment Paper, Multicolor</t>
  </si>
  <si>
    <t>Square Credit Card Reader, 4 1/2" x 4 1/2" x 1", White</t>
  </si>
  <si>
    <t>Hon Steel Folding Chair, Black</t>
  </si>
  <si>
    <t>Belkin Flash Drive, Programmable</t>
  </si>
  <si>
    <t>BIC Pens, Water Color</t>
  </si>
  <si>
    <t>Fiskars Ruler, Serrated</t>
  </si>
  <si>
    <t>Green Bar Cards &amp; Envelopes, Recycled</t>
  </si>
  <si>
    <t>Office Star Bag Chairs, Black</t>
  </si>
  <si>
    <t>BIC Highlighters, Easy-Erase</t>
  </si>
  <si>
    <t>Stockwell Rubber Bands, Metal</t>
  </si>
  <si>
    <t>Jiffy Business Envelopes, Recycled</t>
  </si>
  <si>
    <t>Newell 314</t>
  </si>
  <si>
    <t>Avery 479</t>
  </si>
  <si>
    <t>Hon Removable Labels, 5000 Label Set</t>
  </si>
  <si>
    <t>Breville Blender, Silver</t>
  </si>
  <si>
    <t>Okidata Inkjet, Durable</t>
  </si>
  <si>
    <t>BIC Canvas, Blue</t>
  </si>
  <si>
    <t>Avery Binding Machine, Clear</t>
  </si>
  <si>
    <t>Eaton Computer Printout Paper, Multicolor</t>
  </si>
  <si>
    <t>Avery Binder, Durable</t>
  </si>
  <si>
    <t>OIC Staples, 12 Pack</t>
  </si>
  <si>
    <t>Accos Staples, Assorted Sizes</t>
  </si>
  <si>
    <t>Eldon Box, Wire Frame</t>
  </si>
  <si>
    <t>Ibico Hole Reinforcements, Clear</t>
  </si>
  <si>
    <t>Howard Miller 13" Diameter Goldtone Round Wall Clock</t>
  </si>
  <si>
    <t>Bush Stackable Bookrack, Traditional</t>
  </si>
  <si>
    <t>Eldon Shelving, Blue</t>
  </si>
  <si>
    <t>Belkin F9G930V10-GRY 9 Outlet Surge</t>
  </si>
  <si>
    <t>Hon Rocking Chair, Red</t>
  </si>
  <si>
    <t>Wilson Jones Index Tab, Economy</t>
  </si>
  <si>
    <t>Advantus Push Pins, Assorted Sizes</t>
  </si>
  <si>
    <t>Cuisinart Coffee Grinder, Silver</t>
  </si>
  <si>
    <t>Stanley Highlighters, Water Color</t>
  </si>
  <si>
    <t>Hon Round Labels, Alphabetical</t>
  </si>
  <si>
    <t>Memorex Router, USB</t>
  </si>
  <si>
    <t>Brother Fax Machine, Color</t>
  </si>
  <si>
    <t>Eldon Frame, Erganomic</t>
  </si>
  <si>
    <t>Memorex Mouse, Bluetooth</t>
  </si>
  <si>
    <t>Jiffy Interoffice Envelope, with clear poly window</t>
  </si>
  <si>
    <t>Xerox Cards &amp; Envelopes, Multicolor</t>
  </si>
  <si>
    <t>Enermax Parchment Paper, Multicolor</t>
  </si>
  <si>
    <t>Eldon Lockers, Blue</t>
  </si>
  <si>
    <t>Panasonic Printer, Red</t>
  </si>
  <si>
    <t>DMI Arturo Collection Mission-style Design Wood Chair</t>
  </si>
  <si>
    <t>Rogers Shelving, Industrial</t>
  </si>
  <si>
    <t>Ativa MDM8000 8-Sheet Micro-Cut Shredder</t>
  </si>
  <si>
    <t>Cameo Buff Policy Envelopes</t>
  </si>
  <si>
    <t>Boston Highlighters, Blue</t>
  </si>
  <si>
    <t>Kensington Expert Mouse Optical USB Trackball for PC or Mac</t>
  </si>
  <si>
    <t>Advantus Clamps, Metal</t>
  </si>
  <si>
    <t>Acme Ruler, Steel</t>
  </si>
  <si>
    <t>Fellowes Folders, Industrial</t>
  </si>
  <si>
    <t>Hon File Folder Labels, 5000 Label Set</t>
  </si>
  <si>
    <t>Acco Hole Reinforcements, Clear</t>
  </si>
  <si>
    <t>Binney &amp; Smith inkTank Desk Highlighter, Chisel Tip, Yellow, 12/Box</t>
  </si>
  <si>
    <t>Acco Index Tab, Durable</t>
  </si>
  <si>
    <t>Advantus Push Pins, Aluminum Head</t>
  </si>
  <si>
    <t>Prang Dustless Chalk Sticks</t>
  </si>
  <si>
    <t>Deflect-O Frame, Erganomic</t>
  </si>
  <si>
    <t>Dania Corner Shelving, Pine</t>
  </si>
  <si>
    <t>Deflect-O Door Stop, Duo Pack</t>
  </si>
  <si>
    <t>GBC Durable Plastic Covers</t>
  </si>
  <si>
    <t>Enermax Flash Drive, Bluetooth</t>
  </si>
  <si>
    <t>Xerox 232</t>
  </si>
  <si>
    <t>Executive Impressions 13" Chairman Wall Clock</t>
  </si>
  <si>
    <t>Stiletto Scissors, Easy Grip</t>
  </si>
  <si>
    <t>Bush Advantage Collection Round Conference Table</t>
  </si>
  <si>
    <t>Cisco Speaker Phone, VoIP</t>
  </si>
  <si>
    <t>Eaton Cards &amp; Envelopes, Multicolor</t>
  </si>
  <si>
    <t>Personal Folder Holder, Ebony</t>
  </si>
  <si>
    <t>Boston Sketch Pad, Easy-Erase</t>
  </si>
  <si>
    <t>Sauder Corner Shelving, Pine</t>
  </si>
  <si>
    <t>GE 4 Foot Flourescent Tube, 40 Watt</t>
  </si>
  <si>
    <t>Cardinal Binder, Durable</t>
  </si>
  <si>
    <t>Logitech Numeric Keypad, Programmable</t>
  </si>
  <si>
    <t>Deflect-O Light Bulb, Durable</t>
  </si>
  <si>
    <t>Cardinal Index Tab, Durable</t>
  </si>
  <si>
    <t>SAFCO Commercial Wire Shelving, Black</t>
  </si>
  <si>
    <t>Samsung Speaker Phone, VoIP</t>
  </si>
  <si>
    <t>Hoover Coffee Grinder, White</t>
  </si>
  <si>
    <t>Smead File Cart, Single Width</t>
  </si>
  <si>
    <t>Samsung Speaker Phone, with Caller ID</t>
  </si>
  <si>
    <t>Hewlett Ink, Color</t>
  </si>
  <si>
    <t>Acme Scissors, High Speed</t>
  </si>
  <si>
    <t>Novimex Color Coded Labels, Alphabetical</t>
  </si>
  <si>
    <t>ACCOHIDE Binder by Acco</t>
  </si>
  <si>
    <t>Deflect-O Stacking Tray, Erganomic</t>
  </si>
  <si>
    <t>Hamilton Beach Refrigerator, Black</t>
  </si>
  <si>
    <t>Eldon Door Stop, Erganomic</t>
  </si>
  <si>
    <t>Fellowes Box, Single Width</t>
  </si>
  <si>
    <t>Eldon Photo Frame, Durable</t>
  </si>
  <si>
    <t>SAFCO Bag Chairs, Red</t>
  </si>
  <si>
    <t>Novimex Steel Folding Chair, Black</t>
  </si>
  <si>
    <t>Office Star Bag Chairs, Adjustable</t>
  </si>
  <si>
    <t>SanDisk Keyboard, Programmable</t>
  </si>
  <si>
    <t>Enermax Note Cards, 8.5 x 11</t>
  </si>
  <si>
    <t>GlobeWeis Business Envelopes, with clear poly window</t>
  </si>
  <si>
    <t>Cameo Business Envelopes, Set of 50</t>
  </si>
  <si>
    <t>OIC Staples, Metal</t>
  </si>
  <si>
    <t>Ames Manila Envelope, Recycled</t>
  </si>
  <si>
    <t>Acco Binder, Recycled</t>
  </si>
  <si>
    <t>ACCOHIDE 3-Ring Binder, Blue, 1"</t>
  </si>
  <si>
    <t>Hon Legal Exhibit Labels, Adjustable</t>
  </si>
  <si>
    <t>G.E. Halogen Desk Lamp Bulbs</t>
  </si>
  <si>
    <t>Wilson Jones Suede Grain Vinyl Binders</t>
  </si>
  <si>
    <t>Acme Letter Opener, Steel</t>
  </si>
  <si>
    <t>GuestStacker Chair with Chrome Finish Legs</t>
  </si>
  <si>
    <t>Nokia Speaker Phone, Cordless</t>
  </si>
  <si>
    <t>Kensington 6 Outlet MasterPiece HOMEOFFICE Power Control Center</t>
  </si>
  <si>
    <t>AT&amp;T CL2909</t>
  </si>
  <si>
    <t>Tenex Traditional Chairmats for Medium Pile Carpet, Standard Lip, 36" x 48"</t>
  </si>
  <si>
    <t>Deflect-O Frame, Duo Pack</t>
  </si>
  <si>
    <t>Memorex Numeric Keypad, Bluetooth</t>
  </si>
  <si>
    <t>Eldon Trays, Wire Frame</t>
  </si>
  <si>
    <t>Hon Chairmat, Set of Two</t>
  </si>
  <si>
    <t>Xerox Message Books, Recycled</t>
  </si>
  <si>
    <t>Accos Paper Clips, Assorted Sizes</t>
  </si>
  <si>
    <t>Deflect-O Clock, Erganomic</t>
  </si>
  <si>
    <t>Ames Business Envelopes, Recycled</t>
  </si>
  <si>
    <t>12 Colored Short Pencils</t>
  </si>
  <si>
    <t>Xerox 1985</t>
  </si>
  <si>
    <t>Eaton Cards &amp; Envelopes, Recycled</t>
  </si>
  <si>
    <t>Nokia Headset, with Caller ID</t>
  </si>
  <si>
    <t>Bevis Steel Folding Chairs</t>
  </si>
  <si>
    <t>Fellowes Folders, Single Width</t>
  </si>
  <si>
    <t>Newell 347</t>
  </si>
  <si>
    <t>Acco Pressboard Covers with Storage Hooks, 14 7/8" x 11", Executive Red</t>
  </si>
  <si>
    <t>Stiletto Ruler, Steel</t>
  </si>
  <si>
    <t>Konica Printer, Durable</t>
  </si>
  <si>
    <t>Rogers File Cart, Blue</t>
  </si>
  <si>
    <t>Cameo Peel and Seal, Set of 50</t>
  </si>
  <si>
    <t>Eaton Parchment Paper, Recycled</t>
  </si>
  <si>
    <t>Samsung Galaxy Mega 6.3</t>
  </si>
  <si>
    <t>Recycled Steel Personal File for Standard File Folders</t>
  </si>
  <si>
    <t>Hamilton Beach Coffee Grinder, Red</t>
  </si>
  <si>
    <t>Carina Mini System Audio Rack, Model AR050B</t>
  </si>
  <si>
    <t>Office Star Chairmat, Set of Two</t>
  </si>
  <si>
    <t>Advantus Door Stop, Erganomic</t>
  </si>
  <si>
    <t>Motorola Audio Dock, VoIP</t>
  </si>
  <si>
    <t>Cuisinart Toaster, White</t>
  </si>
  <si>
    <t>Rubbermaid Frame, Durable</t>
  </si>
  <si>
    <t>Tenex Shelving, Wire Frame</t>
  </si>
  <si>
    <t>X-Rack File for Hanging Folders</t>
  </si>
  <si>
    <t>Kleencut Box Cutter, High Speed</t>
  </si>
  <si>
    <t>Ibico Binder, Clear</t>
  </si>
  <si>
    <t>Acco Data Flex Cable Posts For Top &amp; Bottom Load Binders, 6" Capacity</t>
  </si>
  <si>
    <t>Blackstonian Pencils</t>
  </si>
  <si>
    <t>Avery 488</t>
  </si>
  <si>
    <t>Ibico Hole Reinforcements, Economy</t>
  </si>
  <si>
    <t>Avery File Folder Labels</t>
  </si>
  <si>
    <t>Global Leather Executive Chair</t>
  </si>
  <si>
    <t>Boston Canvas, Blue</t>
  </si>
  <si>
    <t>2300 Heavy-Duty Transfer File Systems by Perma</t>
  </si>
  <si>
    <t>SanDisk Message Books, Premium</t>
  </si>
  <si>
    <t>Elite Scissors, Steel</t>
  </si>
  <si>
    <t>Sanford Sketch Pad, Fluorescent</t>
  </si>
  <si>
    <t>BIC Pencil Sharpener, Blue</t>
  </si>
  <si>
    <t>Boston Sketch Pad, Fluorescent</t>
  </si>
  <si>
    <t>Square Credit Card Reader</t>
  </si>
  <si>
    <t>Dax Clear Box Frame</t>
  </si>
  <si>
    <t>Ibico Index Tab, Economy</t>
  </si>
  <si>
    <t>Tenex Stacking Tray, Black</t>
  </si>
  <si>
    <t>Novimex Bag Chairs, Set of Two</t>
  </si>
  <si>
    <t>Maxell 4.7GB DVD-RW 3/Pack</t>
  </si>
  <si>
    <t>Hunt Boston Vacuum Mount KS Pencil Sharpener</t>
  </si>
  <si>
    <t>KitchenAid Refrigerator, Silver</t>
  </si>
  <si>
    <t>Brother DCP1000 Digital 3 in 1 Multifunction Machine</t>
  </si>
  <si>
    <t>SanDisk Memory Card, Bluetooth</t>
  </si>
  <si>
    <t>Tenex Photo Frame, Duo Pack</t>
  </si>
  <si>
    <t>Acme Letter Opener, Serrated</t>
  </si>
  <si>
    <t>BIC Pencil Sharpener, Easy-Erase</t>
  </si>
  <si>
    <t>Hewlett Fax Machine, Color</t>
  </si>
  <si>
    <t>Apple Headset, Cordless</t>
  </si>
  <si>
    <t>Eldon Lockers, Single Width</t>
  </si>
  <si>
    <t>StarTech Inkjet, Durable</t>
  </si>
  <si>
    <t>Epson Phone, Durable</t>
  </si>
  <si>
    <t>Stanley Sketch Pad, Blue</t>
  </si>
  <si>
    <t>Kraft Mailers, Set of 50</t>
  </si>
  <si>
    <t>Fiskars Letter Opener, High Speed</t>
  </si>
  <si>
    <t>SanDisk Computer Printout Paper, Multicolor</t>
  </si>
  <si>
    <t>Eldon Light Bulb, Erganomic</t>
  </si>
  <si>
    <t>GBC Poly Designer Binding Covers</t>
  </si>
  <si>
    <t>Avery 481</t>
  </si>
  <si>
    <t>Eldon Folders, Blue</t>
  </si>
  <si>
    <t>Avery Durable Plastic 1" Binders</t>
  </si>
  <si>
    <t>Cardinal Hole Reinforcements, Recycled</t>
  </si>
  <si>
    <t>Hon Wood Table, with Bottom Storage</t>
  </si>
  <si>
    <t>Canon Fax and Copier, High-Speed</t>
  </si>
  <si>
    <t>Sanford Sketch Pad, Easy-Erase</t>
  </si>
  <si>
    <t>Stockwell Clamps, Metal</t>
  </si>
  <si>
    <t>Cuisinart Blender, Red</t>
  </si>
  <si>
    <t>BIC Markers, Fluorescent</t>
  </si>
  <si>
    <t>Harbour Creations File Folder Labels, Laser Printer Compatible</t>
  </si>
  <si>
    <t>Hoover Blender, Silver</t>
  </si>
  <si>
    <t>Fellowes Binding Cases</t>
  </si>
  <si>
    <t>Novimex File Folder Labels, 5000 Label Set</t>
  </si>
  <si>
    <t>Eldon Regeneration Recycled Desk Accessories, Smoke</t>
  </si>
  <si>
    <t>OIC Thumb-Tacks</t>
  </si>
  <si>
    <t>Holmes Odor Grabber</t>
  </si>
  <si>
    <t>Brother Fax and Copier, Digital</t>
  </si>
  <si>
    <t>Tenex Photo Frame, Black</t>
  </si>
  <si>
    <t>BIC Markers, Water Color</t>
  </si>
  <si>
    <t>Cameo Peel and Seal, Security-Tint</t>
  </si>
  <si>
    <t>Xerox 1933</t>
  </si>
  <si>
    <t>Eldon Portable Mobile Manager</t>
  </si>
  <si>
    <t>Adams "While You Were Out" Message Pads</t>
  </si>
  <si>
    <t>Newell 350</t>
  </si>
  <si>
    <t>Brother Wireless Fax, High-Speed</t>
  </si>
  <si>
    <t>Dania 3-Shelf Cabinet, Metal</t>
  </si>
  <si>
    <t>Dania 3-Shelf Cabinet, Traditional</t>
  </si>
  <si>
    <t>Smead File Cart, Industrial</t>
  </si>
  <si>
    <t>KitchenAid Stove, Red</t>
  </si>
  <si>
    <t>StarTech Receipt Printer, Red</t>
  </si>
  <si>
    <t>Dania Stackable Bookrack, Traditional</t>
  </si>
  <si>
    <t>Wilson Jones Legal Size Ring Binders</t>
  </si>
  <si>
    <t>Eldon Stacking Tray, Black</t>
  </si>
  <si>
    <t>Model L Table or Wall-Mount Pencil Sharpener</t>
  </si>
  <si>
    <t>Office Star Chairmat, Adjustable</t>
  </si>
  <si>
    <t>Tenex Photo Frame, Erganomic</t>
  </si>
  <si>
    <t>Enermax Mouse, Bluetooth</t>
  </si>
  <si>
    <t>Wilson Jones Binder, Economy</t>
  </si>
  <si>
    <t>Wilson Jones Index Tab, Recycled</t>
  </si>
  <si>
    <t>Deflect-O Light Bulb, Erganomic</t>
  </si>
  <si>
    <t>Lifetime Advantage Folding Chairs, 4/Carton</t>
  </si>
  <si>
    <t>Ikea Classic Bookcase, Mobile</t>
  </si>
  <si>
    <t>Samsung Speaker Phone, Full Size</t>
  </si>
  <si>
    <t>Kraft Mailers, with clear poly window</t>
  </si>
  <si>
    <t>Wilson Jones Binding Machine, Economy</t>
  </si>
  <si>
    <t>Acco PRESSTEX Data Binder with Storage Hooks, Dark Blue, 14 7/8" X 11"</t>
  </si>
  <si>
    <t>Newell 335</t>
  </si>
  <si>
    <t>Hewlett Packard LaserJet 3310 Copier</t>
  </si>
  <si>
    <t>Cisco Speaker Phone, Full Size</t>
  </si>
  <si>
    <t>Enermax Memory Card, USB</t>
  </si>
  <si>
    <t>Enermax Memory Card, Bluetooth</t>
  </si>
  <si>
    <t>Epson Card Printer, Durable</t>
  </si>
  <si>
    <t>Fellowes Super Stor/Drawer</t>
  </si>
  <si>
    <t>Nokia Signal Booster, Cordless</t>
  </si>
  <si>
    <t>Stiletto Shears, Easy Grip</t>
  </si>
  <si>
    <t>Sony Micro Vault Click 16 GB USB 2.0 Flash Drive</t>
  </si>
  <si>
    <t>Brother Copy Machine, Color</t>
  </si>
  <si>
    <t>Accos Clamps, Bulk Pack</t>
  </si>
  <si>
    <t>Avery 506</t>
  </si>
  <si>
    <t>Weyerhaeuser First Choice Laser/Copy Paper (20Lb. and 88 Bright)</t>
  </si>
  <si>
    <t>Hon Round Labels, Adjustable</t>
  </si>
  <si>
    <t>Wilson Electronics DB Pro Signal Booster</t>
  </si>
  <si>
    <t>Bestar Classic Bookcase</t>
  </si>
  <si>
    <t>Enermax Flash Drive, Erganomic</t>
  </si>
  <si>
    <t>Konica Phone, Durable</t>
  </si>
  <si>
    <t>Hon Pagoda Stacking Chairs</t>
  </si>
  <si>
    <t>Breville Toaster, White</t>
  </si>
  <si>
    <t>Enermax Parchment Paper, 8.5 x 11</t>
  </si>
  <si>
    <t>Strathmore #10 Envelopes, Ultimate White</t>
  </si>
  <si>
    <t>Motorola Office Telephone, with Caller ID</t>
  </si>
  <si>
    <t>Jiffy Peel and Seal, Recycled</t>
  </si>
  <si>
    <t>Acme Design Stainless Steel Bent Scissors</t>
  </si>
  <si>
    <t>DIXON Ticonderoga Erasable Checking Pencils</t>
  </si>
  <si>
    <t>LF Elite 3D Dazzle Designer Hard Case Cover, Lf Stylus Pen and Wiper For Apple Iphone 5c Mini Lite</t>
  </si>
  <si>
    <t>Avery Shipping Labels, Adjustable</t>
  </si>
  <si>
    <t>Hon Multipurpose Stacking Arm Chairs</t>
  </si>
  <si>
    <t>Rogers File Cart, Industrial</t>
  </si>
  <si>
    <t>Sauder 3-Shelf Cabinet, Pine</t>
  </si>
  <si>
    <t>Xerox Message Books, 8.5 x 11</t>
  </si>
  <si>
    <t>Avery Arch Ring Binders</t>
  </si>
  <si>
    <t>Xblue XB-1670-86 X16 Small Office Telephone - Titanium</t>
  </si>
  <si>
    <t>Logitech ClearChat Comfort/USB Headset H390</t>
  </si>
  <si>
    <t>Acme Box Cutter, Serrated</t>
  </si>
  <si>
    <t>OIC Rubber Bands, 12 Pack</t>
  </si>
  <si>
    <t>Hamilton Beach Toaster, White</t>
  </si>
  <si>
    <t>SanDisk Cruzer 64 GB USB Flash Drive</t>
  </si>
  <si>
    <t>Deflect-o EconoMat Studded, No Bevel Mat for Low Pile Carpeting</t>
  </si>
  <si>
    <t>Avery File Folder Labels, Adjustable</t>
  </si>
  <si>
    <t>Chromcraft Wood Table, with Bottom Storage</t>
  </si>
  <si>
    <t>Bevis Traditional Conference Table Top, Plinth Base</t>
  </si>
  <si>
    <t>Konica Receipt Printer, Durable</t>
  </si>
  <si>
    <t>Barricks Wood Table, with Bottom Storage</t>
  </si>
  <si>
    <t>Novimex Rocking Chair, Black</t>
  </si>
  <si>
    <t>Motorola Audio Dock, Full Size</t>
  </si>
  <si>
    <t>Eaton Note Cards, 8.5 x 11</t>
  </si>
  <si>
    <t>Boston Sketch Pad, Blue</t>
  </si>
  <si>
    <t>GlobeWeis Mailers, with clear poly window</t>
  </si>
  <si>
    <t>Elite Trimmer, Easy Grip</t>
  </si>
  <si>
    <t>Stockwell Push Pins, Assorted Sizes</t>
  </si>
  <si>
    <t>GlobeWeis Peel and Seal, Recycled</t>
  </si>
  <si>
    <t>Xerox Computer Printout Paper, Recycled</t>
  </si>
  <si>
    <t>SanDisk Cards &amp; Envelopes, Premium</t>
  </si>
  <si>
    <t>Sanford Canvas, Water Color</t>
  </si>
  <si>
    <t>Jiffy Interoffice Envelope, Recycled</t>
  </si>
  <si>
    <t>Belkin Router, Erganomic</t>
  </si>
  <si>
    <t>GBC DocuBind P100 Manual Binding Machine</t>
  </si>
  <si>
    <t>SanDisk Router, Bluetooth</t>
  </si>
  <si>
    <t>Ames Mailers, Set of 50</t>
  </si>
  <si>
    <t>Plantronics Audio 478 Stereo USB Headset</t>
  </si>
  <si>
    <t>Enermax Numeric Keypad, Bluetooth</t>
  </si>
  <si>
    <t>Eaton Computer Printout Paper, Premium</t>
  </si>
  <si>
    <t>Sanford Highlighters, Blue</t>
  </si>
  <si>
    <t>Electrix Halogen Magnifier Lamp</t>
  </si>
  <si>
    <t>SAFCO Steel Folding Chair, Red</t>
  </si>
  <si>
    <t>Advantus Door Stop, Durable</t>
  </si>
  <si>
    <t>Harbour Creations Chairmat, Red</t>
  </si>
  <si>
    <t>Enermax Cards &amp; Envelopes, Premium</t>
  </si>
  <si>
    <t>Enermax Router, Bluetooth</t>
  </si>
  <si>
    <t>Hamilton Beach Coffee Grinder, Silver</t>
  </si>
  <si>
    <t>Imation Clip USB flash drive - 8 GB</t>
  </si>
  <si>
    <t>Rogers Trays, Single Width</t>
  </si>
  <si>
    <t>Hewlett Personal Copier, Digital</t>
  </si>
  <si>
    <t>Green Bar Computer Printout Paper, Multicolor</t>
  </si>
  <si>
    <t>Enermax Flash Drive, USB</t>
  </si>
  <si>
    <t>Breville Refrigerator, Black</t>
  </si>
  <si>
    <t>Apple iPhone 5</t>
  </si>
  <si>
    <t>Deflect-o Glass Clear Studded Chair Mats</t>
  </si>
  <si>
    <t>Xerox Cards &amp; Envelopes, Recycled</t>
  </si>
  <si>
    <t>SAFCO Steel Folding Chair, Set of Two</t>
  </si>
  <si>
    <t>Hon Coffee Table, Fully Assembled</t>
  </si>
  <si>
    <t>Bush 3-Shelf Cabinet, Traditional</t>
  </si>
  <si>
    <t>Logitech Flash Drive, USB</t>
  </si>
  <si>
    <t>StarTech Calculator, White</t>
  </si>
  <si>
    <t>Nokia Headset, Full Size</t>
  </si>
  <si>
    <t>Fiskars Shears, High Speed</t>
  </si>
  <si>
    <t>Xerox 1949</t>
  </si>
  <si>
    <t>Smead Shelving, Blue</t>
  </si>
  <si>
    <t>Safco Stackable Bookrack, Traditional</t>
  </si>
  <si>
    <t>Brother Copy Machine, Laser</t>
  </si>
  <si>
    <t>Hon Bag Chairs, Set of Two</t>
  </si>
  <si>
    <t>Avery Heavy-Duty EZD View Binder with Locking Rings</t>
  </si>
  <si>
    <t>Avery Legal Exhibit Labels, Laser Printer Compatible</t>
  </si>
  <si>
    <t>Xerox Memo Slips, Multicolor</t>
  </si>
  <si>
    <t>24-Hour Round Wall Clock</t>
  </si>
  <si>
    <t>Elite Shears, Easy Grip</t>
  </si>
  <si>
    <t>Sanford Colorific Scented Colored Pencils, 12/Pack</t>
  </si>
  <si>
    <t>Acco 6 Outlet Guardian Basic Surge Suppressor</t>
  </si>
  <si>
    <t>Rubbermaid Clock, Durable</t>
  </si>
  <si>
    <t>Elite Ruler, High Speed</t>
  </si>
  <si>
    <t>SanDisk Ultra 16 GB MicroSDHC Class 10 Memory Card</t>
  </si>
  <si>
    <t>Contemporary Borderless Frame</t>
  </si>
  <si>
    <t>Fellowes PB300 Plastic Comb Binding Machine</t>
  </si>
  <si>
    <t>Sauder 3-Shelf Cabinet, Mobile</t>
  </si>
  <si>
    <t>Plantronics Voyager Pro Legend</t>
  </si>
  <si>
    <t>Hoover Refrigerator, Silver</t>
  </si>
  <si>
    <t>GBC ProClick Punch Binding System</t>
  </si>
  <si>
    <t>Elite Shears, High Speed</t>
  </si>
  <si>
    <t>Memorex Keyboard, Programmable</t>
  </si>
  <si>
    <t>Global Deluxe Steno Chair</t>
  </si>
  <si>
    <t>Belkin Router, USB</t>
  </si>
  <si>
    <t>Hon Chairmat, Red</t>
  </si>
  <si>
    <t>Ibico Plastic Spiral Binding Combs</t>
  </si>
  <si>
    <t>Motorola Headset, VoIP</t>
  </si>
  <si>
    <t>Xerox 1992</t>
  </si>
  <si>
    <t>Sanford Canvas, Blue</t>
  </si>
  <si>
    <t>Adams Telephone Message Books, 5 1/4” x 11”</t>
  </si>
  <si>
    <t>Nortel Networks T7316 E Nt8 B27</t>
  </si>
  <si>
    <t>Plantronics Encore H101 Dual Earpieces Headset</t>
  </si>
  <si>
    <t>Ikea Stackable Bookrack, Metal</t>
  </si>
  <si>
    <t>Boston Sketch Pad, Water Color</t>
  </si>
  <si>
    <t>1.7 Cubic Foot Compact "Cube" Office Refrigerators</t>
  </si>
  <si>
    <t>Motorola L804</t>
  </si>
  <si>
    <t>Hon Legal Exhibit Labels, Alphabetical</t>
  </si>
  <si>
    <t>Xerox 1999</t>
  </si>
  <si>
    <t>Newell 317</t>
  </si>
  <si>
    <t>Angle-D Ring Binders</t>
  </si>
  <si>
    <t>Letter Slitter</t>
  </si>
  <si>
    <t>Hoover Refrigerator, White</t>
  </si>
  <si>
    <t>Bevis Round Table, Rectangular</t>
  </si>
  <si>
    <t>Apple Smart Phone, Full Size</t>
  </si>
  <si>
    <t>Logitech Keyboard, Erganomic</t>
  </si>
  <si>
    <t>Eaton Memo Slips, Premium</t>
  </si>
  <si>
    <t>Sharp Fax and Copier, Color</t>
  </si>
  <si>
    <t>Enermax Flash Drive, Programmable</t>
  </si>
  <si>
    <t>Xerox 1944</t>
  </si>
  <si>
    <t>Avery Removable Labels, 5000 Label Set</t>
  </si>
  <si>
    <t>Avery 3-Hole Punch, Durable</t>
  </si>
  <si>
    <t>Belkin Memory Card, Programmable</t>
  </si>
  <si>
    <t>Kraft Manila Envelope, Security-Tint</t>
  </si>
  <si>
    <t>Harmony Air Purifier</t>
  </si>
  <si>
    <t>Electrix Incandescent Magnifying Lamp, Black</t>
  </si>
  <si>
    <t>Strathmore Photo Frame Cards</t>
  </si>
  <si>
    <t>Tenex Lockers, Single Width</t>
  </si>
  <si>
    <t>Dania Floating Shelf Set, Metal</t>
  </si>
  <si>
    <t>Global Commerce Series Low-Back Swivel/Tilt Chairs</t>
  </si>
  <si>
    <t>VTech DS6151</t>
  </si>
  <si>
    <t>Sauder Inglewood Library Bookcases</t>
  </si>
  <si>
    <t>Memorex Flash Drive, Programmable</t>
  </si>
  <si>
    <t>netTALK DUO VoIP Telephone Service</t>
  </si>
  <si>
    <t>Hon Olson Stacker Stools</t>
  </si>
  <si>
    <t>SAFCO Mobile Desk Side File, Wire Frame</t>
  </si>
  <si>
    <t>Wilson Jones Binder, Clear</t>
  </si>
  <si>
    <t>Plantronics HL10 Handset Lifter</t>
  </si>
  <si>
    <t>Fellowes Officeware Wire Shelving</t>
  </si>
  <si>
    <t>Safco Floating Shelf Set, Pine</t>
  </si>
  <si>
    <t>Samsung Office Telephone, Cordless</t>
  </si>
  <si>
    <t>Breville Coffee Grinder, White</t>
  </si>
  <si>
    <t>Bevis Coffee Table, with Bottom Storage</t>
  </si>
  <si>
    <t>KI Conference Tables</t>
  </si>
  <si>
    <t>SanDisk Memory Card, Programmable</t>
  </si>
  <si>
    <t>Advantus Rubber Bands, Bulk Pack</t>
  </si>
  <si>
    <t>Eldon Shelving, Industrial</t>
  </si>
  <si>
    <t>Logitech Wireless Performance Mouse MX for PC and Mac</t>
  </si>
  <si>
    <t>Fellowes Presentation Covers for Comb Binding Machines</t>
  </si>
  <si>
    <t>Green Bar Memo Slips, Recycled</t>
  </si>
  <si>
    <t>Stiletto Box Cutter, Serrated</t>
  </si>
  <si>
    <t>Cisco Smart Phone, Cordless</t>
  </si>
  <si>
    <t>Green Canvas Binder for 8-1/2" x 14" Sheets</t>
  </si>
  <si>
    <t>Logitech Mouse, Erganomic</t>
  </si>
  <si>
    <t>I Need's 3d Hello Kitty Hybrid Silicone Case Cover for HTC One X 4g with 3d Hello Kitty Stylus Pen Green/pink</t>
  </si>
  <si>
    <t>Geemarc AmpliPOWER60</t>
  </si>
  <si>
    <t>Honeywell Quietcare HEPA Air Cleaner</t>
  </si>
  <si>
    <t>HP Wireless Fax, Laser</t>
  </si>
  <si>
    <t>Chromcraft Rectangular Conference Tables</t>
  </si>
  <si>
    <t>Ikea 3-Shelf Cabinet, Mobile</t>
  </si>
  <si>
    <t>Xerox 1948</t>
  </si>
  <si>
    <t>GBC Pre-Punched Binding Paper, Plastic, White, 8-1/2" x 11"</t>
  </si>
  <si>
    <t>Kraft Manila Envelope, Set of 50</t>
  </si>
  <si>
    <t>Ampad Poly Cover Wirebound Steno Book, 6" x 9" Assorted Colors, Gregg Ruled</t>
  </si>
  <si>
    <t>Bevis Training Table, Adjustable Height</t>
  </si>
  <si>
    <t>Samsung Galaxy Note 3</t>
  </si>
  <si>
    <t>Bevis Training Table, Fully Assembled</t>
  </si>
  <si>
    <t>Hewlett Fax and Copier, High-Speed</t>
  </si>
  <si>
    <t>Fiskars Ruler, Steel</t>
  </si>
  <si>
    <t>Fellowes Trays, Wire Frame</t>
  </si>
  <si>
    <t>Novimex Legal Exhibit Labels, 5000 Label Set</t>
  </si>
  <si>
    <t>Grandstream GXP1160 VoIP phone</t>
  </si>
  <si>
    <t>Eaton Parchment Paper, Premium</t>
  </si>
  <si>
    <t>Harbour Creations Swivel Stool, Black</t>
  </si>
  <si>
    <t>Ikea Classic Bookcase, Traditional</t>
  </si>
  <si>
    <t>Honeywell Enviracaire Portable HEPA Air Cleaner for 17' x 22' Room</t>
  </si>
  <si>
    <t>Adtran 1202752G1</t>
  </si>
  <si>
    <t>Dania Library with Doors, Metal</t>
  </si>
  <si>
    <t>Samsung Audio Dock, VoIP</t>
  </si>
  <si>
    <t>Apple Speaker Phone, Full Size</t>
  </si>
  <si>
    <t>Enermax Mouse, Erganomic</t>
  </si>
  <si>
    <t>Boston Heavy-Duty Trimline Electric Pencil Sharpeners</t>
  </si>
  <si>
    <t>Wilson Jones Heavy-Duty Casebound Ring Binders with Metal Hinges</t>
  </si>
  <si>
    <t>Safco Steel Mobile File Cart</t>
  </si>
  <si>
    <t>Enermax Numeric Keypad, Erganomic</t>
  </si>
  <si>
    <t>Acco 6 Outlet Guardian Premium Surge Suppressor</t>
  </si>
  <si>
    <t>Harbour Creations Steel Folding Chair, Red</t>
  </si>
  <si>
    <t>Adams Telephone Message Book w/Frequently-Called Numbers Space, 400 Messages per Book</t>
  </si>
  <si>
    <t>Wilson Jones Index Tab, Durable</t>
  </si>
  <si>
    <t>Kraft Manila Envelope, Recycled</t>
  </si>
  <si>
    <t>Wilson Jones 3-Hole Punch, Economy</t>
  </si>
  <si>
    <t>3M Hangers With Command Adhesive</t>
  </si>
  <si>
    <t>Xerox 205</t>
  </si>
  <si>
    <t>Kraft Interoffice Envelope, with clear poly window</t>
  </si>
  <si>
    <t>Avery Binder Covers, Economy</t>
  </si>
  <si>
    <t>GBC Clear Cover, 8-1/2 x 11, unpunched, 25 covers per pack</t>
  </si>
  <si>
    <t>Advantus Staples, Bulk Pack</t>
  </si>
  <si>
    <t>Sauder Stackable Bookrack, Pine</t>
  </si>
  <si>
    <t>Lesro Wood Table, Adjustable Height</t>
  </si>
  <si>
    <t>Hon Swivel Stool, Black</t>
  </si>
  <si>
    <t>Office Star Rocking Chair, Set of Two</t>
  </si>
  <si>
    <t>Mophie Juice Pack Helium for iPhone</t>
  </si>
  <si>
    <t>Belkin Router, Bluetooth</t>
  </si>
  <si>
    <t>Belkin Mouse, Erganomic</t>
  </si>
  <si>
    <t>Barricks Training Table, Rectangular</t>
  </si>
  <si>
    <t>Fiskars Shears, Easy Grip</t>
  </si>
  <si>
    <t>Hoover Toaster, Red</t>
  </si>
  <si>
    <t>Tenex Stacking Tray, Durable</t>
  </si>
  <si>
    <t>Belkin Mouse, Bluetooth</t>
  </si>
  <si>
    <t>GBC Standard Therm-A-Bind Covers</t>
  </si>
  <si>
    <t>SanDisk Memo Slips, 8.5 x 11</t>
  </si>
  <si>
    <t>Aluminum Document Frame</t>
  </si>
  <si>
    <t>Eldon Clock, Duo Pack</t>
  </si>
  <si>
    <t>Lesro Conference Table, Rectangular</t>
  </si>
  <si>
    <t>Belkin Keyboard, Programmable</t>
  </si>
  <si>
    <t>Rogers Lockers, Industrial</t>
  </si>
  <si>
    <t>Kleencut Letter Opener, Easy Grip</t>
  </si>
  <si>
    <t>Contract Clock, 14", Brown</t>
  </si>
  <si>
    <t>Memorex Keyboard, USB</t>
  </si>
  <si>
    <t>Tenex Box, Blue</t>
  </si>
  <si>
    <t>Acme Letter Opener, Easy Grip</t>
  </si>
  <si>
    <t>Cuisinart Blender, Silver</t>
  </si>
  <si>
    <t>Rubbermaid Light Bulb, Durable</t>
  </si>
  <si>
    <t>Security-Tint Envelopes</t>
  </si>
  <si>
    <t>Tenex Folders, Wire Frame</t>
  </si>
  <si>
    <t>Avery 513</t>
  </si>
  <si>
    <t>O'Sullivan Living Dimensions 5-Shelf Bookcases</t>
  </si>
  <si>
    <t>Seth Thomas 14" Day/Date Wall Clock</t>
  </si>
  <si>
    <t>Commercial WindTunnel Clean Air Upright Vacuum, Replacement Belts, Filtration Bags</t>
  </si>
  <si>
    <t>Lesro Wood Table, Fully Assembled</t>
  </si>
  <si>
    <t>Brother Personal Copier, Color</t>
  </si>
  <si>
    <t>Chromcraft Bull-Nose Wood 48" x 96" Rectangular Conference Tables</t>
  </si>
  <si>
    <t>Breville Coffee Grinder, Silver</t>
  </si>
  <si>
    <t>Wilson Jones Century Plastic Molded Ring Binders</t>
  </si>
  <si>
    <t>Eldon Box, Industrial</t>
  </si>
  <si>
    <t>SanDisk Router, USB</t>
  </si>
  <si>
    <t>Sanford Liquid Accent Highlighters</t>
  </si>
  <si>
    <t>Enermax Keyboard, USB</t>
  </si>
  <si>
    <t>Acme Office Executive Series Stainless Steel Trimmers</t>
  </si>
  <si>
    <t>#10- 4 1/8" x 9 1/2" Recycled Envelopes</t>
  </si>
  <si>
    <t>Green Bar Computer Printout Paper, Premium</t>
  </si>
  <si>
    <t>Presstex Flexible Ring Binders</t>
  </si>
  <si>
    <t>KitchenAid Stove, Silver</t>
  </si>
  <si>
    <t>Brother Fax Machine, Digital</t>
  </si>
  <si>
    <t>HP Ink, Laser</t>
  </si>
  <si>
    <t>Hoover Stove, White</t>
  </si>
  <si>
    <t>Brother Personal Copier, Digital</t>
  </si>
  <si>
    <t>Hewlett Fax and Copier, Color</t>
  </si>
  <si>
    <t>Bevis Round Conference Table Top, X-Base</t>
  </si>
  <si>
    <t>Chromcraft Conference Table, with Bottom Storage</t>
  </si>
  <si>
    <t>Brother Wireless Fax, Color</t>
  </si>
  <si>
    <t>Canon Fax Machine, Digital</t>
  </si>
  <si>
    <t>Apple Office Telephone, VoIP</t>
  </si>
  <si>
    <t>Bush Floating Shelf Set, Traditional</t>
  </si>
  <si>
    <t>Green Bar Cards &amp; Envelopes, Premium</t>
  </si>
  <si>
    <t>Advantus Clock, Duo Pack</t>
  </si>
  <si>
    <t>Fellowes File Cart, Single Width</t>
  </si>
  <si>
    <t>SAFCO Bag Chairs, Set of Two</t>
  </si>
  <si>
    <t>Cameo Manila Envelope, Security-Tint</t>
  </si>
  <si>
    <t>Elite Trimmer, Steel</t>
  </si>
  <si>
    <t>Cardinal 3-Hole Punch, Durable</t>
  </si>
  <si>
    <t>Green Bar Note Cards, 8.5 x 11</t>
  </si>
  <si>
    <t>Acme Box Cutter, Easy Grip</t>
  </si>
  <si>
    <t>Stiletto Box Cutter, Steel</t>
  </si>
  <si>
    <t>Advantus Paper Clips, Bulk Pack</t>
  </si>
  <si>
    <t>Advantus Staples, Assorted Sizes</t>
  </si>
  <si>
    <t>Green Bar Memo Slips, 8.5 x 11</t>
  </si>
  <si>
    <t>Tennsco Snap-Together Open Shelving Units, Starter Sets and Add-On Units</t>
  </si>
  <si>
    <t>Hon Deluxe Fabric Upholstered Stacking Chairs, Squared Back</t>
  </si>
  <si>
    <t>Cisco Office Telephone, VoIP</t>
  </si>
  <si>
    <t>Sharp Fax and Copier, Digital</t>
  </si>
  <si>
    <t>GlobeWeis Mailers, Security-Tint</t>
  </si>
  <si>
    <t>Situations Contoured Folding Chairs, 4/Set</t>
  </si>
  <si>
    <t>Breville Toaster, Black</t>
  </si>
  <si>
    <t>Enermax Mouse, Programmable</t>
  </si>
  <si>
    <t>StarTech Printer, White</t>
  </si>
  <si>
    <t>Eldon Shelving, Single Width</t>
  </si>
  <si>
    <t>Enermax Memory Card, Erganomic</t>
  </si>
  <si>
    <t>Samsung Office Telephone, with Caller ID</t>
  </si>
  <si>
    <t>Wilson Jones Binder Covers, Durable</t>
  </si>
  <si>
    <t>Acco 3-Hole Punch, Durable</t>
  </si>
  <si>
    <t>Jiffy Clasp Envelope, with clear poly window</t>
  </si>
  <si>
    <t>Novimex Removable Labels, Laser Printer Compatible</t>
  </si>
  <si>
    <t>Deflect-O Light Bulb, Duo Pack</t>
  </si>
  <si>
    <t>Bevis 44 x 96 Conference Tables</t>
  </si>
  <si>
    <t>SAFCO Rocking Chair, Black</t>
  </si>
  <si>
    <t>Konftel 250 Conference phone - Charcoal black</t>
  </si>
  <si>
    <t>Mitel 5320 IP Phone VoIP phone</t>
  </si>
  <si>
    <t>Panasonic Inkjet, Durable</t>
  </si>
  <si>
    <t>Hamilton Beach Toaster, Silver</t>
  </si>
  <si>
    <t>Apple Audio Dock, Cordless</t>
  </si>
  <si>
    <t>Logitech M510 Wireless Mouse</t>
  </si>
  <si>
    <t>Belkin F5C206VTEL 6 Outlet Surge</t>
  </si>
  <si>
    <t>Boston 1645 Deluxe Heavier-Duty Electric Pencil Sharpener</t>
  </si>
  <si>
    <t>Executive Impressions 13-1/2" Indoor/Outdoor Wall Clock</t>
  </si>
  <si>
    <t>Harbour Creations Bag Chairs, Set of Two</t>
  </si>
  <si>
    <t>Eldon Expressions Wood and Plastic Desk Accessories, Cherry Wood</t>
  </si>
  <si>
    <t>Deluxe Chalkboard Eraser Cleaner</t>
  </si>
  <si>
    <t>DIXON Oriole Pencils</t>
  </si>
  <si>
    <t>DXL Angle-View Binders with Locking Rings by Samsill</t>
  </si>
  <si>
    <t>GlobeWeis Clasp Envelope, with clear poly window</t>
  </si>
  <si>
    <t>Newell 322</t>
  </si>
  <si>
    <t>KitchenAid Microwave, Red</t>
  </si>
  <si>
    <t>Sauder 3-Shelf Cabinet, Metal</t>
  </si>
  <si>
    <t>Okidata Phone, Red</t>
  </si>
  <si>
    <t>Green Bar Parchment Paper, Multicolor</t>
  </si>
  <si>
    <t>Epson Inkjet, Wireless</t>
  </si>
  <si>
    <t>Dot Matrix Printer Tape Reel Labels, White, 5000/Box</t>
  </si>
  <si>
    <t>Epson Card Printer, White</t>
  </si>
  <si>
    <t>Apple Audio Dock, Full Size</t>
  </si>
  <si>
    <t>Smead Folders, Blue</t>
  </si>
  <si>
    <t>Advantus Light Bulb, Durable</t>
  </si>
  <si>
    <t>Canon Fax Machine, High-Speed</t>
  </si>
  <si>
    <t>Sauder Corner Shelving, Metal</t>
  </si>
  <si>
    <t>Novimex Executive Leather Armchair, Adjustable</t>
  </si>
  <si>
    <t>Acco 3-Hole Punch, Economy</t>
  </si>
  <si>
    <t>Tenex Trays, Industrial</t>
  </si>
  <si>
    <t>SanDisk Message Books, 8.5 x 11</t>
  </si>
  <si>
    <t>Sanford Highlighters, Fluorescent</t>
  </si>
  <si>
    <t>Novimex Chairmat, Set of Two</t>
  </si>
  <si>
    <t>Binney &amp; Smith Highlighters, Water Color</t>
  </si>
  <si>
    <t>Jiffy Business Envelopes, Security-Tint</t>
  </si>
  <si>
    <t>Smead Shipping Labels, Adjustable</t>
  </si>
  <si>
    <t>SAFCO Swivel Stool, Set of Two</t>
  </si>
  <si>
    <t>Cardinal Binding Machine, Recycled</t>
  </si>
  <si>
    <t>Hon Metal Bookcases, Gray</t>
  </si>
  <si>
    <t>Enermax Mouse, USB</t>
  </si>
  <si>
    <t>Eldon Light Bulb, Black</t>
  </si>
  <si>
    <t>Cuisinart Coffee Grinder, White</t>
  </si>
  <si>
    <t>Novimex Color Coded Labels, Laser Printer Compatible</t>
  </si>
  <si>
    <t>Stanley Pens, Fluorescent</t>
  </si>
  <si>
    <t>Memorex Router, Bluetooth</t>
  </si>
  <si>
    <t>Sauder Corner Shelving, Traditional</t>
  </si>
  <si>
    <t>Lesro Sheffield Collection Coffee Table, End Table, Center Table, Corner Table</t>
  </si>
  <si>
    <t>Xerox 1902</t>
  </si>
  <si>
    <t>Safco 3-Shelf Cabinet, Traditional</t>
  </si>
  <si>
    <t>Samsung Signal Booster, with Caller ID</t>
  </si>
  <si>
    <t>Belkin Flash Drive, USB</t>
  </si>
  <si>
    <t>Cardinal 3-Hole Punch, Recycled</t>
  </si>
  <si>
    <t>Enermax Cards &amp; Envelopes, Recycled</t>
  </si>
  <si>
    <t>Avery Premier Heavy-Duty Binder with Round Locking Rings</t>
  </si>
  <si>
    <t>Hamilton Beach Microwave, White</t>
  </si>
  <si>
    <t>Panasonic Receipt Printer, Durable</t>
  </si>
  <si>
    <t>Apple Office Telephone, with Caller ID</t>
  </si>
  <si>
    <t>Boston 16750 Black Compact Battery Pencil Sharpener</t>
  </si>
  <si>
    <t>Bevis Conference Table, Fully Assembled</t>
  </si>
  <si>
    <t>GBC DocuBind P400 Electric Binding System</t>
  </si>
  <si>
    <t>Hon Round Table, Adjustable Height</t>
  </si>
  <si>
    <t>Hoover Toaster, White</t>
  </si>
  <si>
    <t>Harbour Creations Executive Leather Armchair, Adjustable</t>
  </si>
  <si>
    <t>Xerox Note Cards, Recycled</t>
  </si>
  <si>
    <t>Eldon Shelving, Wire Frame</t>
  </si>
  <si>
    <t>Bush Corner Shelving, Pine</t>
  </si>
  <si>
    <t>Motorola Speaker Phone, Cordless</t>
  </si>
  <si>
    <t>Xerox 1892</t>
  </si>
  <si>
    <t>Acme Shears, High Speed</t>
  </si>
  <si>
    <t>Texas Instruments TI-34 Scientific Calculator</t>
  </si>
  <si>
    <t>Ames Business Envelopes, Set of 50</t>
  </si>
  <si>
    <t>OIC Binder Clips</t>
  </si>
  <si>
    <t>Plantronics Cordless Phone Headset with In-line Volume - M214C</t>
  </si>
  <si>
    <t>Rubbermaid Door Stop, Black</t>
  </si>
  <si>
    <t>Elite Trimmer, High Speed</t>
  </si>
  <si>
    <t>Boston Pencil Sharpener, Fluorescent</t>
  </si>
  <si>
    <t>Samsung Smart Phone, Full Size</t>
  </si>
  <si>
    <t>Okidata Card Printer, Durable</t>
  </si>
  <si>
    <t>Hewlett Wireless Fax, Digital</t>
  </si>
  <si>
    <t>Safco Industrial Wire Shelving System</t>
  </si>
  <si>
    <t>Okidata C331dn Printer</t>
  </si>
  <si>
    <t>Advantus Frame, Erganomic</t>
  </si>
  <si>
    <t>Hon Metal Bookcases, Black</t>
  </si>
  <si>
    <t>Novimex Chairmat, Black</t>
  </si>
  <si>
    <t>Novimex Rocking Chair, Red</t>
  </si>
  <si>
    <t>Deflect-O Photo Frame, Durable</t>
  </si>
  <si>
    <t>Nokia Office Telephone, Cordless</t>
  </si>
  <si>
    <t>HTC One Mini</t>
  </si>
  <si>
    <t>Hoover Coffee Grinder, Black</t>
  </si>
  <si>
    <t>Fiskars Shears, Serrated</t>
  </si>
  <si>
    <t>Kraft Mailers, Security-Tint</t>
  </si>
  <si>
    <t>Jiffy Clasp Envelope, Set of 50</t>
  </si>
  <si>
    <t>Ibico Binder, Recycled</t>
  </si>
  <si>
    <t>Xerox 2</t>
  </si>
  <si>
    <t>Harbour Creations Color Coded Labels, Alphabetical</t>
  </si>
  <si>
    <t>Nontoxic Chalk</t>
  </si>
  <si>
    <t>Storex DuraTech Recycled Plastic Frosted Binders</t>
  </si>
  <si>
    <t>Polycom SoundStation2 EX Conference phone</t>
  </si>
  <si>
    <t>GE 2-Jack Phone Line Splitter</t>
  </si>
  <si>
    <t>Bush Corner Shelving, Traditional</t>
  </si>
  <si>
    <t>Epson Perfection V600 Photo Scanner</t>
  </si>
  <si>
    <t>Luxo Professional Magnifying Clamp-On Fluorescent Lamps</t>
  </si>
  <si>
    <t>Stiletto Trimmer, Easy Grip</t>
  </si>
  <si>
    <t>Newell 341</t>
  </si>
  <si>
    <t>Fiskars Shears, Steel</t>
  </si>
  <si>
    <t>SanDisk Mouse, Bluetooth</t>
  </si>
  <si>
    <t>Message Book, Phone, Wirebound Standard Line Memo, 2 3/4" X 5"</t>
  </si>
  <si>
    <t>Recycled Eldon Regeneration Jumbo File</t>
  </si>
  <si>
    <t>Accos Rubber Bands, Assorted Sizes</t>
  </si>
  <si>
    <t>SanDisk Memo Slips, Recycled</t>
  </si>
  <si>
    <t>Sanford Pens, Blue</t>
  </si>
  <si>
    <t>Wilson Jones 1" Hanging DublLock Ring Binders</t>
  </si>
  <si>
    <t>Avery Trapezoid Extra Heavy Duty 4" Binders</t>
  </si>
  <si>
    <t>Fellowes Advanced 8 Outlet Surge Suppressor with Phone/Fax Protection</t>
  </si>
  <si>
    <t>GBC Prepunched Paper, 19-Hole, for Binding Systems, 24-lb</t>
  </si>
  <si>
    <t>OIC #2 Pencils, Medium Soft</t>
  </si>
  <si>
    <t>Stacking Trays by OIC</t>
  </si>
  <si>
    <t>Safco Classic Bookcase, Pine</t>
  </si>
  <si>
    <t>Hoover Microwave, Silver</t>
  </si>
  <si>
    <t>Hon Deluxe Fabric Upholstered Stacking Chairs, Rounded Back</t>
  </si>
  <si>
    <t>Office Impressions Heavy Duty Welded Shelving &amp; Multimedia Storage Drawers</t>
  </si>
  <si>
    <t>KeyTronic 6101 Series - Keyboard - Black</t>
  </si>
  <si>
    <t>KitchenAid Toaster, Black</t>
  </si>
  <si>
    <t>Nokia Office Telephone, Full Size</t>
  </si>
  <si>
    <t>HP Personal Copier, High-Speed</t>
  </si>
  <si>
    <t>Cisco Headset, with Caller ID</t>
  </si>
  <si>
    <t>Padded Folding Chairs, Black, 4/Carton</t>
  </si>
  <si>
    <t>Barricks Coffee Table, Adjustable Height</t>
  </si>
  <si>
    <t>Bush Stackable Bookrack, Mobile</t>
  </si>
  <si>
    <t>Hamilton Beach Microwave, Red</t>
  </si>
  <si>
    <t>Panasonic Kx-TS550</t>
  </si>
  <si>
    <t>Rogers Shelving, Single Width</t>
  </si>
  <si>
    <t>Stockwell Paper Clips, Bulk Pack</t>
  </si>
  <si>
    <t>SpineVue Locking Slant-D Ring Binders by Cardinal</t>
  </si>
  <si>
    <t>Barricks Computer Table, Adjustable Height</t>
  </si>
  <si>
    <t>Okidata Printer, Red</t>
  </si>
  <si>
    <t>Enermax Message Books, Multicolor</t>
  </si>
  <si>
    <t>Tenex Frame, Duo Pack</t>
  </si>
  <si>
    <t>Eldon Door Stop, Duo Pack</t>
  </si>
  <si>
    <t>Logitech Keyboard, Programmable</t>
  </si>
  <si>
    <t>Sony 64GB Class 10 Micro SDHC R40 Memory Card</t>
  </si>
  <si>
    <t>Fiskars Box Cutter, High Speed</t>
  </si>
  <si>
    <t>Prang Drawing Pencil Set</t>
  </si>
  <si>
    <t>Acme Kleen Earth Office Shears</t>
  </si>
  <si>
    <t>HP Fax Machine, High-Speed</t>
  </si>
  <si>
    <t>Eldon Lockers, Industrial</t>
  </si>
  <si>
    <t>Tenex Light Bulb, Erganomic</t>
  </si>
  <si>
    <t>SanDisk Numeric Keypad, USB</t>
  </si>
  <si>
    <t>SanDisk Flash Drive, USB</t>
  </si>
  <si>
    <t>Deflect-O Light Bulb, Black</t>
  </si>
  <si>
    <t>Stockwell Paper Clips, Assorted Sizes</t>
  </si>
  <si>
    <t>Cameo Interoffice Envelope, with clear poly window</t>
  </si>
  <si>
    <t>Sanford Markers, Blue</t>
  </si>
  <si>
    <t>Acrylic Self-Standing Desk Frames</t>
  </si>
  <si>
    <t>Chromcraft Training Table, Rectangular</t>
  </si>
  <si>
    <t>Plantronics 81402</t>
  </si>
  <si>
    <t>Hon 4060 Series Tables</t>
  </si>
  <si>
    <t>Hunt BOSTON Vista Battery-Operated Pencil Sharpener, Black</t>
  </si>
  <si>
    <t>Accos Push Pins, Assorted Sizes</t>
  </si>
  <si>
    <t>BIC Canvas, Fluorescent</t>
  </si>
  <si>
    <t>Konica Printer, Wireless</t>
  </si>
  <si>
    <t>Hewlett Copy Machine, High-Speed</t>
  </si>
  <si>
    <t>Cisco Speaker Phone, Cordless</t>
  </si>
  <si>
    <t>Hewlett Ink, High-Speed</t>
  </si>
  <si>
    <t>Kleencut Shears, Steel</t>
  </si>
  <si>
    <t>Office Star Chairmat, Red</t>
  </si>
  <si>
    <t>Jiffy Manila Envelope, Set of 50</t>
  </si>
  <si>
    <t>Breville Refrigerator, Silver</t>
  </si>
  <si>
    <t>Cisco Headset, VoIP</t>
  </si>
  <si>
    <t>Konica Card Printer, Durable</t>
  </si>
  <si>
    <t>Ikea Floating Shelf Set, Traditional</t>
  </si>
  <si>
    <t>Hon Removable Labels, Adjustable</t>
  </si>
  <si>
    <t>Kraft Business Envelopes, Recycled</t>
  </si>
  <si>
    <t>Hamilton Beach Stove, Black</t>
  </si>
  <si>
    <t>Xerox 1941</t>
  </si>
  <si>
    <t>Deflect-O Photo Frame, Duo Pack</t>
  </si>
  <si>
    <t>Xerox 1995</t>
  </si>
  <si>
    <t>Kraft Peel and Seal, Set of 50</t>
  </si>
  <si>
    <t>Kraft Mailers, Recycled</t>
  </si>
  <si>
    <t>Self-Adhesive Ring Binder Labels</t>
  </si>
  <si>
    <t>Konica Calculator, White</t>
  </si>
  <si>
    <t>Bush Classic Bookcase, Pine</t>
  </si>
  <si>
    <t>Samsung Signal Booster, Cordless</t>
  </si>
  <si>
    <t>Kraft Interoffice Envelope, Security-Tint</t>
  </si>
  <si>
    <t>Binney &amp; Smith Canvas, Fluorescent</t>
  </si>
  <si>
    <t>Smead Color Coded Labels, Alphabetical</t>
  </si>
  <si>
    <t>Dixon My First Ticonderoga Pencil, #2</t>
  </si>
  <si>
    <t>Wilson Jones Clip &amp; Carry Folder Binder Tool for Ring Binders, Clear</t>
  </si>
  <si>
    <t>Cuisinart Refrigerator, Red</t>
  </si>
  <si>
    <t>Barricks Round Table, Fully Assembled</t>
  </si>
  <si>
    <t>Xerox 1913</t>
  </si>
  <si>
    <t>GBC Recycled Regency Composition Covers</t>
  </si>
  <si>
    <t>Novimex Chairmat, Adjustable</t>
  </si>
  <si>
    <t>Hon Bag Chairs, Red</t>
  </si>
  <si>
    <t>Konica Calculator, Wireless</t>
  </si>
  <si>
    <t>Green Bar Parchment Paper, 8.5 x 11</t>
  </si>
  <si>
    <t>Enermax Cards &amp; Envelopes, Multicolor</t>
  </si>
  <si>
    <t>BIC Brite Liner Grip Highlighters</t>
  </si>
  <si>
    <t>Sanford Uni-Blazer View Highlighters, Chisel Tip, Yellow</t>
  </si>
  <si>
    <t>Cardinal Poly Pocket Divider Pockets for Ring Binders</t>
  </si>
  <si>
    <t>Lesro Round Table, Rectangular</t>
  </si>
  <si>
    <t>Wilson SignalBoost 841262 DB PRO Amplifier Kit</t>
  </si>
  <si>
    <t>Chromcraft Computer Table, Fully Assembled</t>
  </si>
  <si>
    <t>Bush Floating Shelf Set, Mobile</t>
  </si>
  <si>
    <t>Cardinal Holdit Business Card Pockets</t>
  </si>
  <si>
    <t>Avery Durable Binders</t>
  </si>
  <si>
    <t>Logitech B530 USB Headset - headset - Full size, Binaural</t>
  </si>
  <si>
    <t>Stiletto Scissors, High Speed</t>
  </si>
  <si>
    <t>Harbour Creations Bag Chairs, Adjustable</t>
  </si>
  <si>
    <t>NETGEAR AC1750 Dual Band Gigabit Smart WiFi Router</t>
  </si>
  <si>
    <t>Gould Plastics 18-Pocket Panel Bin, 34w x 5-1/4d x 20-1/2h</t>
  </si>
  <si>
    <t>Vinyl Sectional Post Binders</t>
  </si>
  <si>
    <t>Hewlett Fax and Copier, Digital</t>
  </si>
  <si>
    <t>Fellowes Bankers Box Stor/Drawer Steel Plus</t>
  </si>
  <si>
    <t>Advantus Panel Wall Certificate Holder - 8.5x11</t>
  </si>
  <si>
    <t>Avery 516</t>
  </si>
  <si>
    <t>Wilson Jones Four-Pocket Poly Binders</t>
  </si>
  <si>
    <t>Global Comet Stacking Armless Chair</t>
  </si>
  <si>
    <t>Canon Imageclass D680 Copier / Fax</t>
  </si>
  <si>
    <t>Sanford Sketch Pad, Blue</t>
  </si>
  <si>
    <t>Hamilton Beach Stove, Silver</t>
  </si>
  <si>
    <t>Konica Phone, Wireless</t>
  </si>
  <si>
    <t>Global High-Back Leather Tilter, Burgundy</t>
  </si>
  <si>
    <t>Howard Miller 11-1/2" Diameter Grantwood Wall Clock</t>
  </si>
  <si>
    <t>Konica Phone, Red</t>
  </si>
  <si>
    <t>Perma STOR-ALL Hanging File Box, 13 1/8"W x 12 1/4"D x 10 1/2"H</t>
  </si>
  <si>
    <t>Xerox 1895</t>
  </si>
  <si>
    <t>Avery Hidden Tab Dividers for Binding Systems</t>
  </si>
  <si>
    <t>Avery 49</t>
  </si>
  <si>
    <t>Polycom VVX 310 VoIP phone</t>
  </si>
  <si>
    <t>Cisco SPA112 2 Port Phone Adapter</t>
  </si>
  <si>
    <t>Cisco SPA508G</t>
  </si>
  <si>
    <t>9-3/4 Diameter Round Wall Clock</t>
  </si>
  <si>
    <t>Xerox 1881</t>
  </si>
  <si>
    <t>Xerox 200</t>
  </si>
  <si>
    <t>Newell 3-Hole Punched Plastic Slotted Magazine Holders for Binders</t>
  </si>
  <si>
    <t>Avery 514</t>
  </si>
  <si>
    <t>Hon Wood Table, Rectangular</t>
  </si>
  <si>
    <t>Hon 5100 Series Wood Tables</t>
  </si>
  <si>
    <t>GE DSL Phone Line Filter</t>
  </si>
  <si>
    <t>Memorex Numeric Keypad, USB</t>
  </si>
  <si>
    <t>Hon Deluxe Fabric Upholstered Stacking Chairs</t>
  </si>
  <si>
    <t>Safco Chair Connectors, 6/Carton</t>
  </si>
  <si>
    <t>Acco Index Tab, Economy</t>
  </si>
  <si>
    <t>Fluorescent Highlighters by Dixon</t>
  </si>
  <si>
    <t>Verbatim 25 GB 6x Blu-ray Single Layer Recordable Disc, 1/Pack</t>
  </si>
  <si>
    <t>Tuff Stuff Recycled Round Ring Binders</t>
  </si>
  <si>
    <t>Bevis Round Conference Table Top &amp; Single Column Base</t>
  </si>
  <si>
    <t>Eldon Folders, Industrial</t>
  </si>
  <si>
    <t>Kraft Clasp Envelope, Security-Tint</t>
  </si>
  <si>
    <t>Acme Shears, Easy Grip</t>
  </si>
  <si>
    <t>Belkin 7 Outlet SurgeMaster II</t>
  </si>
  <si>
    <t>Acco D-Ring Binder w/DublLock</t>
  </si>
  <si>
    <t>iOttie HLCRIO102 Car Mount</t>
  </si>
  <si>
    <t>Newell 315</t>
  </si>
  <si>
    <t>Tensor Track Tree Floor Lamp</t>
  </si>
  <si>
    <t>Griffin GC36547 PowerJolt SE Lightning Charger</t>
  </si>
  <si>
    <t>Motorola Audio Dock, Cordless</t>
  </si>
  <si>
    <t>Enermax Router, Programmable</t>
  </si>
  <si>
    <t>Advantus Push Pins</t>
  </si>
  <si>
    <t>Hon Removable Labels, Laser Printer Compatible</t>
  </si>
  <si>
    <t>Maxell 4.7GB DVD-R 5/Pack</t>
  </si>
  <si>
    <t>Hon Training Table, Adjustable Height</t>
  </si>
  <si>
    <t>Avery File Folder Labels, Alphabetical</t>
  </si>
  <si>
    <t>Cuisinart Blender, White</t>
  </si>
  <si>
    <t>BIC Pens, Easy-Erase</t>
  </si>
  <si>
    <t>Sauder Classic Bookcase, Mobile</t>
  </si>
  <si>
    <t>Office Star - Ergonomically Designed Knee Chair</t>
  </si>
  <si>
    <t>BIC Pens, Fluorescent</t>
  </si>
  <si>
    <t>Accos Paper Clips, Metal</t>
  </si>
  <si>
    <t>Cardinal Slant-D Ring Binder, Heavy Gauge Vinyl</t>
  </si>
  <si>
    <t>StarTech Receipt Printer, White</t>
  </si>
  <si>
    <t>Barricks 18" x 48" Non-Folding Utility Table with Bottom Storage Shelf</t>
  </si>
  <si>
    <t>Advantus Push Pins, 12 Pack</t>
  </si>
  <si>
    <t>Hamilton Beach Stove, Red</t>
  </si>
  <si>
    <t>Avery 3 1/2" Diskette Storage Pages, 10/Pack</t>
  </si>
  <si>
    <t>Acco Pressboard Covers with Storage Hooks, 14 7/8" x 11", Dark Blue</t>
  </si>
  <si>
    <t>Acco Hanging Data Binders</t>
  </si>
  <si>
    <t>Bush Library with Doors, Pine</t>
  </si>
  <si>
    <t>Hewlett Personal Copier, Color</t>
  </si>
  <si>
    <t>HON 5400 Series Task Chairs for Big and Tall</t>
  </si>
  <si>
    <t>Letter Size Cart</t>
  </si>
  <si>
    <t>Deflect-O Photo Frame, Erganomic</t>
  </si>
  <si>
    <t>Hewlett Fax Machine, Laser</t>
  </si>
  <si>
    <t>Xerox 189</t>
  </si>
  <si>
    <t>Clear Mylar Reinforcing Strips</t>
  </si>
  <si>
    <t>Nu-Dell Leatherette Frames</t>
  </si>
  <si>
    <t>Deflect-O Door Stop, Durable</t>
  </si>
  <si>
    <t>Accos Clamps, Assorted Sizes</t>
  </si>
  <si>
    <t>SanDisk Mouse, USB</t>
  </si>
  <si>
    <t>Wirebound Message Books, Two 4 1/4" x 5" Forms per Page</t>
  </si>
  <si>
    <t>Maxell 74 Minute CD-R Spindle, 50/Pack</t>
  </si>
  <si>
    <t>Xerox 1897</t>
  </si>
  <si>
    <t>Xerox 1965</t>
  </si>
  <si>
    <t>Wilson Jones Custom Binder Spines &amp; Labels</t>
  </si>
  <si>
    <t>Avery File Folder Labels, 5000 Label Set</t>
  </si>
  <si>
    <t>Newell 348</t>
  </si>
  <si>
    <t>Hon Every-Day Series Multi-Task Chairs</t>
  </si>
  <si>
    <t>Memorex Memory Card, Bluetooth</t>
  </si>
  <si>
    <t>Global Troy Executive Leather Low-Back Tilter</t>
  </si>
  <si>
    <t>Canon Ink, High-Speed</t>
  </si>
  <si>
    <t>Advantus Door Stop, Black</t>
  </si>
  <si>
    <t>Binney &amp; Smith Canvas, Easy-Erase</t>
  </si>
  <si>
    <t>Newell 334</t>
  </si>
  <si>
    <t>Inter-Office Recycled Envelopes, Brown Kraft, Button-String,10" x 13" , 100/Box</t>
  </si>
  <si>
    <t>OIC Paper Clips, Bulk Pack</t>
  </si>
  <si>
    <t>Acco Economy Flexible Poly Round Ring Binder</t>
  </si>
  <si>
    <t>Eldon Mobile Mega Data Cart  Mega Stackable  Add-On Trays</t>
  </si>
  <si>
    <t>Logitech G602 Wireless Gaming Mouse</t>
  </si>
  <si>
    <t>Safco Drafting Table</t>
  </si>
  <si>
    <t>Deflect-O Clock, Duo Pack</t>
  </si>
  <si>
    <t>Newell 32</t>
  </si>
  <si>
    <t>Premium Writing Pencils, Soft, #2 by Central Association for the Blind</t>
  </si>
  <si>
    <t>Microsoft Natural Keyboard Elite</t>
  </si>
  <si>
    <t>Case Logic 2.4GHz Wireless Keyboard</t>
  </si>
  <si>
    <t>Acme Softgrip Scissors</t>
  </si>
  <si>
    <t>Imation 8gb Micro Traveldrive Usb 2.0 Flash Drive</t>
  </si>
  <si>
    <t>Harbour Creations Shipping Labels, Laser Printer Compatible</t>
  </si>
  <si>
    <t>Xerox Parchment Paper, 8.5 x 11</t>
  </si>
  <si>
    <t>Newell 324</t>
  </si>
  <si>
    <t>Ames Interoffice Envelope, Set of 50</t>
  </si>
  <si>
    <t>Hewlett Fax Machine, High-Speed</t>
  </si>
  <si>
    <t>Samsung Smart Phone, with Caller ID</t>
  </si>
  <si>
    <t>High Speed Automatic Electric Letter Opener</t>
  </si>
  <si>
    <t>Fellowes Personal Hanging Folder Files, Navy</t>
  </si>
  <si>
    <t>Hon Color Coded Labels, Laser Printer Compatible</t>
  </si>
  <si>
    <t>Apple iPhone 5S</t>
  </si>
  <si>
    <t>Hon 2090 “Pillow Soft” Series Mid Back Swivel/Tilt Chairs</t>
  </si>
  <si>
    <t>SAFCO Chairmat, Adjustable</t>
  </si>
  <si>
    <t>Bush Library with Doors, Traditional</t>
  </si>
  <si>
    <t>Avery 485</t>
  </si>
  <si>
    <t>Memorex Micro Travel Drive 16 GB</t>
  </si>
  <si>
    <t>Eaton Cards &amp; Envelopes, Premium</t>
  </si>
  <si>
    <t>Tensor Computer Mounted Lamp</t>
  </si>
  <si>
    <t>Logitech Illuminated Ultrathin Keyboard with Backlighting</t>
  </si>
  <si>
    <t>Belkin 19" Vented Equipment Shelf, Black</t>
  </si>
  <si>
    <t>Metal Folding Chairs, Beige, 4/Carton</t>
  </si>
  <si>
    <t>Stiletto Ruler, High Speed</t>
  </si>
  <si>
    <t>DAX Cubicle Frames, 8-1/2 x 11</t>
  </si>
  <si>
    <t>GBC Premium Transparent Covers with Diagonal Lined Pattern</t>
  </si>
  <si>
    <t>DAX Clear Channel Poster Frame</t>
  </si>
  <si>
    <t>GBC Instant Index System for Binding Systems</t>
  </si>
  <si>
    <t>Acco 6 Outlet Guardian Standard Surge Suppressor</t>
  </si>
  <si>
    <t>WD My Passport Ultra 2TB Portable External Hard Drive</t>
  </si>
  <si>
    <t>Samsung Speaker Phone, Cordless</t>
  </si>
  <si>
    <t>Okidata Receipt Printer, White</t>
  </si>
  <si>
    <t>HP Wireless Fax, Digital</t>
  </si>
  <si>
    <t>Belkin Router, Programmable</t>
  </si>
  <si>
    <t>Avery Round Labels, Laser Printer Compatible</t>
  </si>
  <si>
    <t>Fellowes Shelving, Blue</t>
  </si>
  <si>
    <t>Xerox 1956</t>
  </si>
  <si>
    <t>Epson Calculator, Red</t>
  </si>
  <si>
    <t>Wilson Jones 3-Hole Punch, Clear</t>
  </si>
  <si>
    <t>Hon Computer Table, Fully Assembled</t>
  </si>
  <si>
    <t>Cameo Mailers, Recycled</t>
  </si>
  <si>
    <t>DataProducts Ampli Magnifier Task Lamp, Black,</t>
  </si>
  <si>
    <t>Ibico Binding Machine, Economy</t>
  </si>
  <si>
    <t>OIC Colored Binder Clips, Assorted Sizes</t>
  </si>
  <si>
    <t>Eldon Photo Frame, Black</t>
  </si>
  <si>
    <t>BIC Highlighters, Fluorescent</t>
  </si>
  <si>
    <t>Cuisinart Stove, Red</t>
  </si>
  <si>
    <t>KitchenAid Microwave, White</t>
  </si>
  <si>
    <t>Rush Hierlooms Collection 1" Thick Stackable Bookcases</t>
  </si>
  <si>
    <t>Novimex Round Labels, Laser Printer Compatible</t>
  </si>
  <si>
    <t>Deflect-O Door Stop, Erganomic</t>
  </si>
  <si>
    <t>Eldon Photo Frame, Erganomic</t>
  </si>
  <si>
    <t>Novimex Color Coded Labels, 5000 Label Set</t>
  </si>
  <si>
    <t>Brother Fax and Copier, Color</t>
  </si>
  <si>
    <t>Konica Card Printer, Red</t>
  </si>
  <si>
    <t>Ames Peel and Seal, Recycled</t>
  </si>
  <si>
    <t>Safco Library with Doors, Traditional</t>
  </si>
  <si>
    <t>Memorex Numeric Keypad, Erganomic</t>
  </si>
  <si>
    <t>Xerox 1916</t>
  </si>
  <si>
    <t>Wilson Jones data.warehouse D-Ring Binders with DublLock</t>
  </si>
  <si>
    <t>Self-Adhesive Address Labels for Typewriters by Universal</t>
  </si>
  <si>
    <t>Stanley Pencil Sharpener, Easy-Erase</t>
  </si>
  <si>
    <t>Acco Clips to Go Binder Clips, 24 Clips in Two Sizes</t>
  </si>
  <si>
    <t>Smead Adjustable Mobile File Trolley with Lockable Top</t>
  </si>
  <si>
    <t>Acme Trimmer, Steel</t>
  </si>
  <si>
    <t>Bush 3-Shelf Cabinet, Mobile</t>
  </si>
  <si>
    <t>OIC Rubber Bands, Assorted Sizes</t>
  </si>
  <si>
    <t>Hon Legal Exhibit Labels, Laser Printer Compatible</t>
  </si>
  <si>
    <t>Memorex Micro Travel Drive 4 GB</t>
  </si>
  <si>
    <t>Accos Thumb Tacks, Metal</t>
  </si>
  <si>
    <t>Hoover Refrigerator, Black</t>
  </si>
  <si>
    <t>Ikea Library with Doors, Mobile</t>
  </si>
  <si>
    <t>BoxOffice By Design Rectangular and Half-Moon Meeting Room Tables</t>
  </si>
  <si>
    <t>SAFCO Rocking Chair, Adjustable</t>
  </si>
  <si>
    <t>White Computer Printout Paper by Universal</t>
  </si>
  <si>
    <t>Acme Box Cutter Scissors</t>
  </si>
  <si>
    <t>Deflect-O Clock, Black</t>
  </si>
  <si>
    <t>Smead Legal Exhibit Labels, Adjustable</t>
  </si>
  <si>
    <t>Xerox 1884</t>
  </si>
  <si>
    <t>Boston Pens, Easy-Erase</t>
  </si>
  <si>
    <t>Hon Legal Exhibit Labels, 5000 Label Set</t>
  </si>
  <si>
    <t>Bravo II Megaboss 12-Amp Hard Body Upright, Replacement Belts, 2 Belts per Pack</t>
  </si>
  <si>
    <t>Hoover WindTunnel Plus Canister Vacuum</t>
  </si>
  <si>
    <t>Ikea Corner Shelving, Mobile</t>
  </si>
  <si>
    <t>Xerox 1934</t>
  </si>
  <si>
    <t>Panasonic KX T7731-B Digital phone</t>
  </si>
  <si>
    <t>Maxell 4.7GB DVD-R</t>
  </si>
  <si>
    <t>Panasonic Calculator, Red</t>
  </si>
  <si>
    <t>Panasonic Calculator, White</t>
  </si>
  <si>
    <t>Accos Push Pins, Bulk Pack</t>
  </si>
  <si>
    <t>Sanford Markers, Water Color</t>
  </si>
  <si>
    <t>Safco Wire Cube Shelving System, For Use as 4 or 5 14" Cubes, Black</t>
  </si>
  <si>
    <t>Eureka The Boss Cordless Rechargeable Stick Vac</t>
  </si>
  <si>
    <t>Ibico Binding Machine, Recycled</t>
  </si>
  <si>
    <t>GlobeWeis Clasp Envelope, Security-Tint</t>
  </si>
  <si>
    <t>Newell 329</t>
  </si>
  <si>
    <t>Hon GuestStacker Chair</t>
  </si>
  <si>
    <t>HP Wireless Fax, Color</t>
  </si>
  <si>
    <t>HP Personal Copier, Digital</t>
  </si>
  <si>
    <t>SAFCO PlanMaster Heigh-Adjustable Drafting Table Base, 43w x 30d x 30-37h, Black</t>
  </si>
  <si>
    <t>Plantronics CS 50-USB - headset - Convertible, Monaural</t>
  </si>
  <si>
    <t>Global Value Steno Chair, Gray</t>
  </si>
  <si>
    <t>Boston KS Multi-Size Manual Pencil Sharpener</t>
  </si>
  <si>
    <t>Avery Binder, Clear</t>
  </si>
  <si>
    <t>Eaton Message Books, 8.5 x 11</t>
  </si>
  <si>
    <t>Adams Phone Message Book, Professional, 400 Message Capacity, 5 3/6” x 11”</t>
  </si>
  <si>
    <t>Binney &amp; Smith inkTank Erasable Pocket Highlighter, Chisel Tip, Yellow</t>
  </si>
  <si>
    <t>Logitech Desktop MK120 Mouse and keyboard Combo</t>
  </si>
  <si>
    <t>Logitech G700s Rechargeable Gaming Mouse</t>
  </si>
  <si>
    <t>Tenex Light Bulb, Black</t>
  </si>
  <si>
    <t>Sharp AL-1530CS Digital Copier</t>
  </si>
  <si>
    <t>Sharp 1540cs Digital Laser Copier</t>
  </si>
  <si>
    <t>AT&amp;T 1070 Corded Phone</t>
  </si>
  <si>
    <t>Advantus Rolling Drawer Organizers</t>
  </si>
  <si>
    <t>Acco Smartsocket Table Surge Protector, 6 Color-Coded Adapter Outlets</t>
  </si>
  <si>
    <t>O'Sullivan 2-Shelf Heavy-Duty Bookcases</t>
  </si>
  <si>
    <t>GlobeWeis Clasp Envelope, Recycled</t>
  </si>
  <si>
    <t>Eaton Message Books, Recycled</t>
  </si>
  <si>
    <t>Dana Halogen Swing-Arm Architect Lamp</t>
  </si>
  <si>
    <t>Eldon Delta Triangular Chair Mat, 52" x 58", Clear</t>
  </si>
  <si>
    <t>Fellowes Superior 10 Outlet Split Surge Protector</t>
  </si>
  <si>
    <t>SanDisk Ultra 64 GB MicroSDHC Class 10 Memory Card</t>
  </si>
  <si>
    <t>Globe Weis Peel &amp; Seel First Class Envelopes</t>
  </si>
  <si>
    <t>Nu-Dell Float Frame 11 x 14 1/2</t>
  </si>
  <si>
    <t>Ames Peel and Seal, Security-Tint</t>
  </si>
  <si>
    <t>Sharp Copy Machine, Laser</t>
  </si>
  <si>
    <t>Ibico Ibimaster 300 Manual Binding System</t>
  </si>
  <si>
    <t>Cisco Unified IP Phone 7945G VoIP phone</t>
  </si>
  <si>
    <t>Jawbone MINI JAMBOX Wireless Bluetooth Speaker</t>
  </si>
  <si>
    <t>Ames Business Envelopes, Security-Tint</t>
  </si>
  <si>
    <t>Xerox 21</t>
  </si>
  <si>
    <t>Great White Multi-Use Recycled Paper (20Lb. and 84 Bright)</t>
  </si>
  <si>
    <t>Avery 494</t>
  </si>
  <si>
    <t>Super Bands, 12/Pack</t>
  </si>
  <si>
    <t>Ames Clasp Envelope, Set of 50</t>
  </si>
  <si>
    <t>Smead Color Coded Labels, Laser Printer Compatible</t>
  </si>
  <si>
    <t>Accos Push Pins, Metal</t>
  </si>
  <si>
    <t>Hewlett Wireless Fax, High-Speed</t>
  </si>
  <si>
    <t>Tennsco Single-Tier Lockers</t>
  </si>
  <si>
    <t>Enermax Memo Slips, Multicolor</t>
  </si>
  <si>
    <t>Boston Markers, Water Color</t>
  </si>
  <si>
    <t>StarTech Calculator, Durable</t>
  </si>
  <si>
    <t>Vinyl Coated Wire Paper Clips in Organizer Box, 800/Box</t>
  </si>
  <si>
    <t>Sanford 52201 APSCO Electric Pencil Sharpener</t>
  </si>
  <si>
    <t>Eldon Image Series Desk Accessories, Ebony</t>
  </si>
  <si>
    <t>Canon Fax and Copier, Laser</t>
  </si>
  <si>
    <t>BlackBerry Q10</t>
  </si>
  <si>
    <t>Konica Receipt Printer, Red</t>
  </si>
  <si>
    <t>Performers Binder/Pad Holder, Black</t>
  </si>
  <si>
    <t>Acco Smartsocket Color-Coded Six-Outlet AC Adapter Model Surge Protectors</t>
  </si>
  <si>
    <t>Kleencut Trimmer, High Speed</t>
  </si>
  <si>
    <t>Bulldog Vacuum Base Pencil Sharpener</t>
  </si>
  <si>
    <t>Acco Translucent Poly Ring Binders</t>
  </si>
  <si>
    <t>Xerox 229</t>
  </si>
  <si>
    <t>Advantus Thumb Tacks, Bulk Pack</t>
  </si>
  <si>
    <t>Acco Side-Punched Conventional Columnar Pads</t>
  </si>
  <si>
    <t>Cisco Speaker Phone, with Caller ID</t>
  </si>
  <si>
    <t>Stockwell Staples, Bulk Pack</t>
  </si>
  <si>
    <t>SAFCO Swivel Stool, Red</t>
  </si>
  <si>
    <t>SanDisk Keyboard, Erganomic</t>
  </si>
  <si>
    <t>Tripp Lite TLP810NET Broadband Surge for Modem/Fax</t>
  </si>
  <si>
    <t>Novimex Fabric Task Chair</t>
  </si>
  <si>
    <t>HP Copy Machine, Color</t>
  </si>
  <si>
    <t>Xerox 1955</t>
  </si>
  <si>
    <t>Premium Transparent Presentation Covers by GBC</t>
  </si>
  <si>
    <t>Xerox 1925</t>
  </si>
  <si>
    <t>Advantus Rubber Bands, 12 Pack</t>
  </si>
  <si>
    <t>Fiskars Ruler, High Speed</t>
  </si>
  <si>
    <t>Avery Heavy-Duty EZD  Binder With Locking Rings</t>
  </si>
  <si>
    <t>Wilson Jones Binder, Recycled</t>
  </si>
  <si>
    <t>Nokia Audio Dock, Cordless</t>
  </si>
  <si>
    <t>Bush 3-Shelf Cabinet, Pine</t>
  </si>
  <si>
    <t>Deflect-O Door Stop, Black</t>
  </si>
  <si>
    <t>Logitech Gaming G510s - Keyboard</t>
  </si>
  <si>
    <t>SanDisk Parchment Paper, 8.5 x 11</t>
  </si>
  <si>
    <t>Elite Box Cutter, Easy Grip</t>
  </si>
  <si>
    <t>Jiffy Mailers, Set of 50</t>
  </si>
  <si>
    <t>Eldon Trays, Industrial</t>
  </si>
  <si>
    <t>Belkin Flash Drive, Erganomic</t>
  </si>
  <si>
    <t>Xerox 1929</t>
  </si>
  <si>
    <t>Xerox 203</t>
  </si>
  <si>
    <t>Colored Push Pins</t>
  </si>
  <si>
    <t>Avery Legal Exhibit Labels, Adjustable</t>
  </si>
  <si>
    <t>Sauder Library with Doors, Traditional</t>
  </si>
  <si>
    <t>Cuisinart Refrigerator, White</t>
  </si>
  <si>
    <t>GBC DocuBind P50 Personal Binding Machine</t>
  </si>
  <si>
    <t>Satellite Sectional Post Binders</t>
  </si>
  <si>
    <t>Acme Kleencut Forged Steel Scissors</t>
  </si>
  <si>
    <t>Turquoise Lead Holder with Pocket Clip</t>
  </si>
  <si>
    <t>Dania Library with Doors, Mobile</t>
  </si>
  <si>
    <t>GBC DocuBind TL300 Electric Binding System</t>
  </si>
  <si>
    <t>Fiskars Ruler, Easy Grip</t>
  </si>
  <si>
    <t>Riverleaf Stik-Withit Designer Note Cubes</t>
  </si>
  <si>
    <t>Advantus Photo Frame, Black</t>
  </si>
  <si>
    <t>Smead Box, Wire Frame</t>
  </si>
  <si>
    <t>HP Fax Machine, Digital</t>
  </si>
  <si>
    <t>Panasonic Phone, Durable</t>
  </si>
  <si>
    <t>OIC Thumb Tacks, 12 Pack</t>
  </si>
  <si>
    <t>Acme Serrated Blade Letter Opener</t>
  </si>
  <si>
    <t>Faber Castell Col-Erase Pencils</t>
  </si>
  <si>
    <t>Xerox 1899</t>
  </si>
  <si>
    <t>Motorola Signal Booster, VoIP</t>
  </si>
  <si>
    <t>Dania Corner Shelving, Mobile</t>
  </si>
  <si>
    <t>Xerox 1988</t>
  </si>
  <si>
    <t>Cisco SPA525G2 IP Phone - Wireless</t>
  </si>
  <si>
    <t>Hon Chairmat, Black</t>
  </si>
  <si>
    <t>Personal Creations Ink Jet Cards and Labels</t>
  </si>
  <si>
    <t>Motorola Headset, Cordless</t>
  </si>
  <si>
    <t>Xerox 1994</t>
  </si>
  <si>
    <t>Xerox 1931</t>
  </si>
  <si>
    <t>Xerox 1993</t>
  </si>
  <si>
    <t>Xerox 1976</t>
  </si>
  <si>
    <t>Acme Titanium Bonded Scissors</t>
  </si>
  <si>
    <t>Regeneration Desk Collection</t>
  </si>
  <si>
    <t>Apple Smart Phone, Cordless</t>
  </si>
  <si>
    <t>Ikea Floating Shelf Set, Pine</t>
  </si>
  <si>
    <t>G.E. Longer-Life Indoor Recessed Floodlight Bulbs</t>
  </si>
  <si>
    <t>SlimView Poly Binder, 3/8"</t>
  </si>
  <si>
    <t>Motorola Speaker Phone, with Caller ID</t>
  </si>
  <si>
    <t>SanDisk Cruzer 32 GB USB Flash Drive</t>
  </si>
  <si>
    <t>Xerox Memo Slips, Premium</t>
  </si>
  <si>
    <t>Harbour Creations File Folder Labels, Alphabetical</t>
  </si>
  <si>
    <t>Portable Personal File Box</t>
  </si>
  <si>
    <t>Xerox 1921</t>
  </si>
  <si>
    <t>Xerox 23</t>
  </si>
  <si>
    <t>Wilson Jones Elliptical Ring 3 1/2" Capacity Binders, 800 sheets</t>
  </si>
  <si>
    <t>Rubbermaid Clock, Duo Pack</t>
  </si>
  <si>
    <t>Acme Scissors, Steel</t>
  </si>
  <si>
    <t>Redi-Strip #10 Envelopes, 4 1/8 x 9 1/2</t>
  </si>
  <si>
    <t>Jiffy Peel and Seal, Set of 50</t>
  </si>
  <si>
    <t>Eldon 200 Class Desk Accessories, Smoke</t>
  </si>
  <si>
    <t>Square Ring Data Binders, Rigid 75 Pt. Covers, 11" x 14-7/8"</t>
  </si>
  <si>
    <t>Insertable Tab Indexes For Data Binders</t>
  </si>
  <si>
    <t>Wilson Jones Index Tab, Clear</t>
  </si>
  <si>
    <t>Newell 340</t>
  </si>
  <si>
    <t>Xerox 1978</t>
  </si>
  <si>
    <t>Avoid Verbal Orders Carbonless Minifold Book</t>
  </si>
  <si>
    <t>Bretford CR8500 Series Meeting Room Furniture</t>
  </si>
  <si>
    <t>GE 30522EE2</t>
  </si>
  <si>
    <t>Logitech Router, Bluetooth</t>
  </si>
  <si>
    <t>Bush Stackable Bookrack, Pine</t>
  </si>
  <si>
    <t>Novimex Rocking Chair, Set of Two</t>
  </si>
  <si>
    <t>Cisco SPA 501G IP Phone</t>
  </si>
  <si>
    <t>Hoover Coffee Grinder, Red</t>
  </si>
  <si>
    <t>Master Caster Door Stop, Large Neon Orange</t>
  </si>
  <si>
    <t>Fiskars Scissors, Easy Grip</t>
  </si>
  <si>
    <t>Acme Shears, Serrated</t>
  </si>
  <si>
    <t>Wilson Jones Hanging View Binder, White, 1"</t>
  </si>
  <si>
    <t>SAFCO Steel Folding Chair, Adjustable</t>
  </si>
  <si>
    <t>Tenex Clock, Durable</t>
  </si>
  <si>
    <t>Belkin Memory Card, USB</t>
  </si>
  <si>
    <t>SanDisk Keyboard, Bluetooth</t>
  </si>
  <si>
    <t>Balt Solid Wood Rectangular Table</t>
  </si>
  <si>
    <t>Accos Clamps, Metal</t>
  </si>
  <si>
    <t>Kraft Clasp Envelope, Set of 50</t>
  </si>
  <si>
    <t>Xerox 1940</t>
  </si>
  <si>
    <t>Jiffy Padded Mailers with Self-Seal Closure</t>
  </si>
  <si>
    <t>Xerox 1986</t>
  </si>
  <si>
    <t>Chromcraft Computer Table, Adjustable Height</t>
  </si>
  <si>
    <t>Hoover Stove, Silver</t>
  </si>
  <si>
    <t>Eaton Cards &amp; Envelopes, 8.5 x 11</t>
  </si>
  <si>
    <t>Cisco Audio Dock, VoIP</t>
  </si>
  <si>
    <t>Wilson Jones Standard D-Ring Binders</t>
  </si>
  <si>
    <t>Ames Clasp Envelope, Recycled</t>
  </si>
  <si>
    <t>Chromcraft Wood Table, Rectangular</t>
  </si>
  <si>
    <t>Sharp Ink, Digital</t>
  </si>
  <si>
    <t>KeyTronic KT400U2 - Keyboard - Black</t>
  </si>
  <si>
    <t>Novimex Removable Labels, 5000 Label Set</t>
  </si>
  <si>
    <t>Chromcraft Round Table, Fully Assembled</t>
  </si>
  <si>
    <t>Sauder Classic Bookcase, Metal</t>
  </si>
  <si>
    <t>Tenex Folders, Single Width</t>
  </si>
  <si>
    <t>Xerox 216</t>
  </si>
  <si>
    <t>Acme Scissors, Serrated</t>
  </si>
  <si>
    <t>Wilson Jones Hanging Recycled Pressboard Data Binders</t>
  </si>
  <si>
    <t>BOSTON Model 1800 Electric Pencil Sharpeners, Putty/Woodgrain</t>
  </si>
  <si>
    <t>Prestige Round Ring Binders</t>
  </si>
  <si>
    <t>Hon Conference Table, Fully Assembled</t>
  </si>
  <si>
    <t>Hon Computer Table, with Bottom Storage</t>
  </si>
  <si>
    <t>Epson TM-T88V Direct Thermal Printer - Monochrome - Desktop</t>
  </si>
  <si>
    <t>Harbour Creations Rocking Chair, Black</t>
  </si>
  <si>
    <t>Tenex Door Stop, Durable</t>
  </si>
  <si>
    <t>Kleencut Scissors, Easy Grip</t>
  </si>
  <si>
    <t>Binney &amp; Smith Sketch Pad, Fluorescent</t>
  </si>
  <si>
    <t>Tenex Carpeted, Granite-Look or Clear Contemporary Contour Shape Chair Mats</t>
  </si>
  <si>
    <t>Ames Interoffice Envelope, Recycled</t>
  </si>
  <si>
    <t>SanDisk Numeric Keypad, Bluetooth</t>
  </si>
  <si>
    <t>Stiletto Ruler, Serrated</t>
  </si>
  <si>
    <t>Advantus Push Pins, Bulk Pack</t>
  </si>
  <si>
    <t>SANFORD Major Accent Highlighters</t>
  </si>
  <si>
    <t>Brother Ink, High-Speed</t>
  </si>
  <si>
    <t>GBC VeloBinder Strips</t>
  </si>
  <si>
    <t>Ikea 3-Shelf Cabinet, Traditional</t>
  </si>
  <si>
    <t>Safco Floating Shelf Set, Mobile</t>
  </si>
  <si>
    <t>Smead Legal Exhibit Labels, 5000 Label Set</t>
  </si>
  <si>
    <t>Telescoping Adjustable Floor Lamp</t>
  </si>
  <si>
    <t>GlobeWeis Business Envelopes, Set of 50</t>
  </si>
  <si>
    <t>Green Bar Message Books, 8.5 x 11</t>
  </si>
  <si>
    <t>Logitech Mouse, USB</t>
  </si>
  <si>
    <t>Smead Round Labels, Laser Printer Compatible</t>
  </si>
  <si>
    <t>Breville Stove, White</t>
  </si>
  <si>
    <t>HP Fax Machine, Color</t>
  </si>
  <si>
    <t>Bush 3-Shelf Cabinet, Metal</t>
  </si>
  <si>
    <t>Fiskars Scissors, Steel</t>
  </si>
  <si>
    <t>3M Polarizing Task Lamp with Clamp Arm, Light Gray</t>
  </si>
  <si>
    <t>StarTech.com 10/100 VDSL2 Ethernet Extender Kit</t>
  </si>
  <si>
    <t>Panasonic KX TS3282B Corded phone</t>
  </si>
  <si>
    <t>Riverside Furniture Oval Coffee Table, Oval End Table, End Table with Drawer</t>
  </si>
  <si>
    <t>Sharp Wireless Fax, Laser</t>
  </si>
  <si>
    <t>Ibico Binder Covers, Economy</t>
  </si>
  <si>
    <t>AT&amp;T EL51110 DECT</t>
  </si>
  <si>
    <t>Accos Rubber Bands, 12 Pack</t>
  </si>
  <si>
    <t>GBC Laser Imprintable Binding System Covers, Desert Sand</t>
  </si>
  <si>
    <t>Avery Legal 4-Ring Binder</t>
  </si>
  <si>
    <t>DAX Natural Wood-Tone Poster Frame</t>
  </si>
  <si>
    <t>Avery Recycled Flexi-View Covers for Binding Systems</t>
  </si>
  <si>
    <t>Belkin Standard 104 key USB Keyboard</t>
  </si>
  <si>
    <t>invisibleSHIELD by ZAGG Smudge-Free Screen Protector</t>
  </si>
  <si>
    <t>Accos Push Pins, 12 Pack</t>
  </si>
  <si>
    <t>Acme Design Line 8" Stainless Steel Bent Scissors w/Champagne Handles, 3-1/8" Cut</t>
  </si>
  <si>
    <t>Acco Hot Clips Clips to Go</t>
  </si>
  <si>
    <t>Xerox 2000</t>
  </si>
  <si>
    <t>Akro-Mils 12-Gallon Tote</t>
  </si>
  <si>
    <t>Angle-D Binders with Locking Rings, Label Holders</t>
  </si>
  <si>
    <t>Lexmark MX611dhe Monochrome Laser Printer</t>
  </si>
  <si>
    <t>Bevis Wood Table, with Bottom Storage</t>
  </si>
  <si>
    <t>SAFCO Arco Folding Chair</t>
  </si>
  <si>
    <t>Hunt PowerHouse Electric Pencil Sharpener, Blue</t>
  </si>
  <si>
    <t>Epson WorkForce WF-2530 All-in-One Printer, Copier Scanner</t>
  </si>
  <si>
    <t>Kensington 7 Outlet MasterPiece Power Center</t>
  </si>
  <si>
    <t>Logitech Memory Card, Programmable</t>
  </si>
  <si>
    <t>Snap-A-Way Black Print Carbonless Ruled Speed Letter, Triplicate</t>
  </si>
  <si>
    <t>JBL Micro Wireless Portable Bluetooth Speaker</t>
  </si>
  <si>
    <t>Global Super Steno Chair</t>
  </si>
  <si>
    <t>Holmes Replacement Filter for HEPA Air Cleaner, Medium Room</t>
  </si>
  <si>
    <t>Advantus Plastic Paper Clips</t>
  </si>
  <si>
    <t>Xerox Message Books, Multicolor</t>
  </si>
  <si>
    <t>Logitech Wireless Touch Keyboard K400</t>
  </si>
  <si>
    <t>Black &amp; Decker Filter for Double Action Dustbuster Cordless Vac BLDV7210</t>
  </si>
  <si>
    <t>Pizazz Global Quick File</t>
  </si>
  <si>
    <t>Memorex Froggy Flash Drive 4 GB</t>
  </si>
  <si>
    <t>Prang Colored Pencils</t>
  </si>
  <si>
    <t>BIC Brite Liner Highlighters</t>
  </si>
  <si>
    <t>Acco PRESSTEX Data Binder with Storage Hooks, Light Blue, 9 1/2" X 11"</t>
  </si>
  <si>
    <t>Ideal Clamps</t>
  </si>
  <si>
    <t>3D Systems Cube Printer, 2nd Generation, White</t>
  </si>
  <si>
    <t>Global Italian Leather Office Chair</t>
  </si>
  <si>
    <t>Nu-Dell Executive Frame</t>
  </si>
  <si>
    <t>Polycom SoundPoint IP 450 VoIP phone</t>
  </si>
  <si>
    <t>Newell 320</t>
  </si>
  <si>
    <t>Alphabetical Labels for Top Tab Filing</t>
  </si>
  <si>
    <t>Rosewill 107 Normal Keys USB Wired Standard Keyboard</t>
  </si>
  <si>
    <t>Hamilton Beach Coffee Grinder, White</t>
  </si>
  <si>
    <t>Advantus Motivational Note Cards</t>
  </si>
  <si>
    <t>Enermax Message Books, Premium</t>
  </si>
  <si>
    <t>Xerox 210</t>
  </si>
  <si>
    <t>Kensington 6 Outlet Guardian Standard Surge Protector</t>
  </si>
  <si>
    <t>Peel &amp; Seel Envelopes</t>
  </si>
  <si>
    <t>Hewlett Ink, Laser</t>
  </si>
  <si>
    <t>Hamilton Beach Toaster, Red</t>
  </si>
  <si>
    <t>Deflect-o DuraMat Lighweight, Studded, Beveled Mat for Low Pile Carpeting</t>
  </si>
  <si>
    <t>Fellowes 8 Outlet Superior Workstation Surge Protector</t>
  </si>
  <si>
    <t>Stanley Markers, Blue</t>
  </si>
  <si>
    <t>Stiletto Letter Opener, Easy Grip</t>
  </si>
  <si>
    <t>Premier Elliptical Ring Binder, Black</t>
  </si>
  <si>
    <t>Enermax Computer Printout Paper, Multicolor</t>
  </si>
  <si>
    <t>SanDisk Cruzer 16 GB USB Flash Drive</t>
  </si>
  <si>
    <t>Seth Thomas 8 1/2" Cubicle Clock</t>
  </si>
  <si>
    <t>Logitech Flash Drive, Bluetooth</t>
  </si>
  <si>
    <t>Wilson Jones Impact Binders</t>
  </si>
  <si>
    <t>Smead Round Labels, Adjustable</t>
  </si>
  <si>
    <t>Bevis Conference Table, Rectangular</t>
  </si>
  <si>
    <t>WD My Passport Ultra 500GB Portable External Hard Drive</t>
  </si>
  <si>
    <t>Breville Stove, Red</t>
  </si>
  <si>
    <t>Eldon File Chest Portable File</t>
  </si>
  <si>
    <t>Xerox 1942</t>
  </si>
  <si>
    <t>Acme Value Line Scissors</t>
  </si>
  <si>
    <t>Hon Color Coded Labels, 5000 Label Set</t>
  </si>
  <si>
    <t>Acco Suede Grain Vinyl Round Ring Binder</t>
  </si>
  <si>
    <t>Ativa V4110MDD Micro-Cut Shredder</t>
  </si>
  <si>
    <t>Vtech CS6719</t>
  </si>
  <si>
    <t>Brother Wireless Fax, Digital</t>
  </si>
  <si>
    <t>Avery Binding Machine, Recycled</t>
  </si>
  <si>
    <t>Advantus Clamps, Bulk Pack</t>
  </si>
  <si>
    <t>Kensington 7 Outlet MasterPiece HOMEOFFICE Power Control Center</t>
  </si>
  <si>
    <t>Sanitaire Vibra Groomer IR Commercial Upright Vacuum, Replacement Belts</t>
  </si>
  <si>
    <t>Spigen Samsung Galaxy S5 Case Wallet</t>
  </si>
  <si>
    <t>Avery 51</t>
  </si>
  <si>
    <t>Xerox 1900</t>
  </si>
  <si>
    <t>Trimflex Flexible Post Binders</t>
  </si>
  <si>
    <t>Revere Boxed Rubber Bands by Revere</t>
  </si>
  <si>
    <t>Colored Envelopes</t>
  </si>
  <si>
    <t>Avery Poly Binder Pockets</t>
  </si>
  <si>
    <t>Tenex Frame, Durable</t>
  </si>
  <si>
    <t>KitchenAid Refrigerator, Red</t>
  </si>
  <si>
    <t>Breville Blender, White</t>
  </si>
  <si>
    <t>Sharp Fax and Copier, High-Speed</t>
  </si>
  <si>
    <t>Breville Coffee Grinder, Red</t>
  </si>
  <si>
    <t>Seth Thomas 16" Steel Case Clock</t>
  </si>
  <si>
    <t>StarTech Calculator, Wireless</t>
  </si>
  <si>
    <t>Cameo Clasp Envelope, Set of 50</t>
  </si>
  <si>
    <t>Green Bar Message Books, Multicolor</t>
  </si>
  <si>
    <t>Advantus Light Bulb, Erganomic</t>
  </si>
  <si>
    <t>SanDisk Memory Card, USB</t>
  </si>
  <si>
    <t>Hon Coffee Table, with Bottom Storage</t>
  </si>
  <si>
    <t>Tyvek Interoffice Envelopes, 9 1/2" x 12 1/2", 100/Box</t>
  </si>
  <si>
    <t>Kleencut Box Cutter, Serrated</t>
  </si>
  <si>
    <t>Xerox 1960</t>
  </si>
  <si>
    <t>Eldon ProFile File 'N Store Portable File Tub Letter/Legal Size Black</t>
  </si>
  <si>
    <t>Verbatim 25 GB 6x Blu-ray Single Layer Recordable Disc, 3/Pack</t>
  </si>
  <si>
    <t>Executive Impressions 12" Wall Clock</t>
  </si>
  <si>
    <t>Eldon Gobal File Keepers</t>
  </si>
  <si>
    <t>Plantronics Single Ear Headset</t>
  </si>
  <si>
    <t>Boston 16701 Slimline Battery Pencil Sharpener</t>
  </si>
  <si>
    <t>Logitech Trackman Marble Mouse</t>
  </si>
  <si>
    <t>Acco Pressboard Covers with Storage Hooks, 14 7/8" x 11", Light Blue</t>
  </si>
  <si>
    <t>Xerox 1924</t>
  </si>
  <si>
    <t>Newell 313</t>
  </si>
  <si>
    <t>Xerox Memo Slips, 8.5 x 11</t>
  </si>
  <si>
    <t>StarTech Phone, White</t>
  </si>
  <si>
    <t>HP Designjet T520 Inkjet Large Format Printer - 24" Color</t>
  </si>
  <si>
    <t>Xerox WorkCentre 6505DN Laser Multifunction Printer</t>
  </si>
  <si>
    <t>Breville Microwave, Silver</t>
  </si>
  <si>
    <t>Hoover Blender, Black</t>
  </si>
  <si>
    <t>Sharp Personal Copier, Digital</t>
  </si>
  <si>
    <t>Cisco Office Telephone, Full Size</t>
  </si>
  <si>
    <t>Decoflex Hanging Personal Folder File, Blue</t>
  </si>
  <si>
    <t>Deflect-O Photo Frame, Black</t>
  </si>
  <si>
    <t>Project Tote Personal File</t>
  </si>
  <si>
    <t>Hon 2111 Invitation Series Straight Table</t>
  </si>
  <si>
    <t>DMI Eclipse Executive Suite Bookcases</t>
  </si>
  <si>
    <t>Panasonic KX-TG9541B DECT 6.0 Digital 2-Line Expandable Cordless Phone With Digital Answering System</t>
  </si>
  <si>
    <t>Avery 3-Hole Punch, Economy</t>
  </si>
  <si>
    <t>C-Line Cubicle Keepers Polyproplyene Holder w/Velcro Back, 8-1/2x11, 25/Bx</t>
  </si>
  <si>
    <t>GlobeWeis Manila Envelope, Recycled</t>
  </si>
  <si>
    <t>QVS USB Car Charger 2-Port 2.1Amp for iPod/iPhone/iPad/iPad 2/iPad 3</t>
  </si>
  <si>
    <t>Wirebound Message Book, 4 per Page</t>
  </si>
  <si>
    <t>Avery 499</t>
  </si>
  <si>
    <t>Safco Classic Bookcase, Metal</t>
  </si>
  <si>
    <t>Canon PC1080F Personal Copier</t>
  </si>
  <si>
    <t>Safco Classic Bookcase, Mobile</t>
  </si>
  <si>
    <t>Nortel Meridian M3904 Professional Digital phone</t>
  </si>
  <si>
    <t>Polycom CX300 Desktop Phone USB VoIP phone</t>
  </si>
  <si>
    <t>Eaton Note Cards, Multicolor</t>
  </si>
  <si>
    <t>Hon Bag Chairs, Black</t>
  </si>
  <si>
    <t>#10 White Business Envelopes,4 1/8 x 9 1/2</t>
  </si>
  <si>
    <t>Fellowes Basic Home/Office Series Surge Protectors</t>
  </si>
  <si>
    <t>Newell 34</t>
  </si>
  <si>
    <t>Boston 16801 Nautilus Battery Pencil Sharpener</t>
  </si>
  <si>
    <t>Wirebound Four 2-3/4 x 5 Forms per Page, 400 Sets per Book</t>
  </si>
  <si>
    <t>While You Were Out Pads, 50 per Pad, 4 x 5 1/4, Green Cycle</t>
  </si>
  <si>
    <t>Dana Swing-Arm Lamps</t>
  </si>
  <si>
    <t>Dania Floating Shelf Set, Mobile</t>
  </si>
  <si>
    <t>Office Star - Mid Back Dual function Ergonomic High Back Chair with 2-Way Adjustable Arms</t>
  </si>
  <si>
    <t>Lesro Wood Table, Rectangular</t>
  </si>
  <si>
    <t>Samsung Headset, VoIP</t>
  </si>
  <si>
    <t>File Shuttle II and Handi-File, Black</t>
  </si>
  <si>
    <t>Tenex Frame, Erganomic</t>
  </si>
  <si>
    <t>Computer Room Manger, 14"</t>
  </si>
  <si>
    <t>Avery Hi-Liter GlideStik Fluorescent Highlighter, Yellow Ink</t>
  </si>
  <si>
    <t>Cuisinart Stove, Silver</t>
  </si>
  <si>
    <t>Ibico EPK-21 Electric Binding System</t>
  </si>
  <si>
    <t>Safco Corner Shelving, Mobile</t>
  </si>
  <si>
    <t>Office Star Swivel Stool, Black</t>
  </si>
  <si>
    <t>Xerox Computer Printout Paper, Premium</t>
  </si>
  <si>
    <t>Stiletto Shears, High Speed</t>
  </si>
  <si>
    <t>Ibico Covers for Plastic or Wire Binding Elements</t>
  </si>
  <si>
    <t>Enermax Computer Printout Paper, Recycled</t>
  </si>
  <si>
    <t>OIC Staples, Bulk Pack</t>
  </si>
  <si>
    <t>Avery Binding System Hidden Tab Executive Style Index Sets</t>
  </si>
  <si>
    <t>Xerox 217</t>
  </si>
  <si>
    <t>GBC Instant Report Kit</t>
  </si>
  <si>
    <t>Gould Plastics 9-Pocket Panel Bin, 18-3/8w x 5-1/4d x 20-1/2h, Black</t>
  </si>
  <si>
    <t>Rubbermaid Light Bulb, Black</t>
  </si>
  <si>
    <t>Xerox 1954</t>
  </si>
  <si>
    <t>Avery Self-Adhesive Photo Pockets for Polaroid Photos</t>
  </si>
  <si>
    <t>Cuisinart Microwave, Red</t>
  </si>
  <si>
    <t>KitchenAid Refrigerator, Black</t>
  </si>
  <si>
    <t>Safco Corner Shelving, Traditional</t>
  </si>
  <si>
    <t>Dual Level, Single-Width Filing Carts</t>
  </si>
  <si>
    <t>Sharp Ink, High-Speed</t>
  </si>
  <si>
    <t>Leather Task Chair, Black</t>
  </si>
  <si>
    <t>Belkin 8 Outlet SurgeMaster II Gold Surge Protector</t>
  </si>
  <si>
    <t>Maxell Pro 80 Minute CD-R, 10/Pack</t>
  </si>
  <si>
    <t>Eldon Stacking Tray, Duo Pack</t>
  </si>
  <si>
    <t>Kleencut Box Cutter, Easy Grip</t>
  </si>
  <si>
    <t>Acco Six-Outlet Power Strip, 4' Cord Length</t>
  </si>
  <si>
    <t>Hoover Commercial Lightweight Upright Vacuum</t>
  </si>
  <si>
    <t>OIC Paper Clips, 12 Pack</t>
  </si>
  <si>
    <t>Enermax Memo Slips, 8.5 x 11</t>
  </si>
  <si>
    <t>Avery Durable Slant Ring Binders, No Labels</t>
  </si>
  <si>
    <t>Maxell CD-R Discs</t>
  </si>
  <si>
    <t>Acco 3-Hole Punch</t>
  </si>
  <si>
    <t>Konica Inkjet, Wireless</t>
  </si>
  <si>
    <t>Hamilton Beach Microwave, Black</t>
  </si>
  <si>
    <t>Ames Manila Envelope, Security-Tint</t>
  </si>
  <si>
    <t>SAFCO Bag Chairs, Black</t>
  </si>
  <si>
    <t>Deflect-o SuperTray Unbreakable Stackable Tray, Letter, Black</t>
  </si>
  <si>
    <t>Kleencut Shears, Serrated</t>
  </si>
  <si>
    <t>Sauder Stackable Bookrack, Mobile</t>
  </si>
  <si>
    <t>Memorex Flash Drive, USB</t>
  </si>
  <si>
    <t>Enermax Computer Printout Paper, 8.5 x 11</t>
  </si>
  <si>
    <t>Novimex Round Labels, Alphabetical</t>
  </si>
  <si>
    <t>Rubbermaid Frame, Erganomic</t>
  </si>
  <si>
    <t>Deflect-o DuraMat Antistatic Studded Beveled Mat for Medium Pile Carpeting</t>
  </si>
  <si>
    <t>KitchenAid Coffee Grinder, White</t>
  </si>
  <si>
    <t>White GlueTop Scratch Pads</t>
  </si>
  <si>
    <t>Star Micronics TSP800 TSP847IIU Receipt Printer</t>
  </si>
  <si>
    <t>Fellowes Super Stor/Drawer Files</t>
  </si>
  <si>
    <t>Seth Thomas 14" Putty-Colored Wall Clock</t>
  </si>
  <si>
    <t>Luxo Professional Combination Clamp-On Lamps</t>
  </si>
  <si>
    <t>Permanent Self-Adhesive File Folder Labels for Typewriters, 1 1/8 x 3 1/2, White</t>
  </si>
  <si>
    <t>Fellowes Mobile File Cart, Black</t>
  </si>
  <si>
    <t>Xerox Note Cards, 8.5 x 11</t>
  </si>
  <si>
    <t>Avery 48</t>
  </si>
  <si>
    <t>Xerox 223</t>
  </si>
  <si>
    <t>Longer-Life Soft White Bulbs</t>
  </si>
  <si>
    <t>GBC Standard Plastic Binding Systems' Combs</t>
  </si>
  <si>
    <t>Eureka Sanitaire  Commercial Upright</t>
  </si>
  <si>
    <t>Tops Green Bar Computer Printout Paper</t>
  </si>
  <si>
    <t>SanDisk Router, Erganomic</t>
  </si>
  <si>
    <t>Sterling Rubber Bands by Alliance</t>
  </si>
  <si>
    <t>Bose SoundLink Bluetooth Speaker</t>
  </si>
  <si>
    <t>Letter or Legal Size Expandable Poly String Tie Envelopes</t>
  </si>
  <si>
    <t>Stiletto Hand Letter Openers</t>
  </si>
  <si>
    <t>Adams Telephone Message Book W/Dividers/Space For Phone Numbers, 5 1/4"X8 1/2", 300/Messages</t>
  </si>
  <si>
    <t>Kingston Digital DataTraveler 16GB USB 2.0</t>
  </si>
  <si>
    <t>Panasonic Printer, White</t>
  </si>
  <si>
    <t>Logitech G105 Gaming Keyboard</t>
  </si>
  <si>
    <t>Global Deluxe Stacking Chair, Gray</t>
  </si>
  <si>
    <t>Convenience Packs of Business Envelopes</t>
  </si>
  <si>
    <t>Smead Alpha-Z Color-Coded Second Alphabetical Labels and Starter Set</t>
  </si>
  <si>
    <t>Office Star - Contemporary Task Swivel chair with Loop Arms, Charcoal</t>
  </si>
  <si>
    <t>Canon Wireless Fax, Color</t>
  </si>
  <si>
    <t>Rubbermaid Clock, Erganomic</t>
  </si>
  <si>
    <t>Chromcraft Training Table, Adjustable Height</t>
  </si>
  <si>
    <t>Avery 512</t>
  </si>
  <si>
    <t>Avery 519</t>
  </si>
  <si>
    <t>Stockwell Staples, 12 Pack</t>
  </si>
  <si>
    <t>Stockwell Push Pins, Bulk Pack</t>
  </si>
  <si>
    <t>Breville Refrigerator, Red</t>
  </si>
  <si>
    <t>Chromcraft Coffee Table, Adjustable Height</t>
  </si>
  <si>
    <t>Okidata Printer, White</t>
  </si>
  <si>
    <t>Fellowes Staxonsteel Drawer Files</t>
  </si>
  <si>
    <t>Tennsco Lockers, Gray</t>
  </si>
  <si>
    <t>Imation USB 2.0 Swivel Flash Drive USB flash drive - 4 GB - Pink</t>
  </si>
  <si>
    <t>Barricks Wood Table, Fully Assembled</t>
  </si>
  <si>
    <t>Apple Audio Dock, with Caller ID</t>
  </si>
  <si>
    <t>Dania 3-Shelf Cabinet, Pine</t>
  </si>
  <si>
    <t>Acme Ruler, Serrated</t>
  </si>
  <si>
    <t>Konica Receipt Printer, White</t>
  </si>
  <si>
    <t>Dania Floating Shelf Set, Pine</t>
  </si>
  <si>
    <t>Xerox 197</t>
  </si>
  <si>
    <t>Maxell 74 Minute CDR, 10/Pack</t>
  </si>
  <si>
    <t>Epson Printer, Wireless</t>
  </si>
  <si>
    <t>Dixon Ticonderoga Core-Lock Colored Pencils, 48-Color Set</t>
  </si>
  <si>
    <t>Brother Ink, Digital</t>
  </si>
  <si>
    <t>Hewlett-Packard Deskjet F4180 All-in-One Color Ink-jet - Printer / copier / scanner</t>
  </si>
  <si>
    <t>Eldon Clock, Durable</t>
  </si>
  <si>
    <t>#10- 4 1/8" x 9 1/2" Security-Tint Envelopes</t>
  </si>
  <si>
    <t>Global Enterprise Series Seating High-Back Swivel/Tilt Chairs</t>
  </si>
  <si>
    <t>WD My Passport Ultra 1TB Portable External Hard Drive</t>
  </si>
  <si>
    <t>Fellowes High-Stak Drawer Files</t>
  </si>
  <si>
    <t>Iris Project Case</t>
  </si>
  <si>
    <t>DAX Cubicle Frames - 8x10</t>
  </si>
  <si>
    <t>Smead Removable Labels, Laser Printer Compatible</t>
  </si>
  <si>
    <t>Kleencut Ruler, Serrated</t>
  </si>
  <si>
    <t>Eldon Pizzaz Desk Accessories</t>
  </si>
  <si>
    <t>Breville Toaster, Silver</t>
  </si>
  <si>
    <t>Sortfiler Multipurpose Personal File Organizer, Black</t>
  </si>
  <si>
    <t>Acme Hot Forged Carbon Steel Scissors with Nickel-Plated Handles, 3 7/8" Cut, 8"L</t>
  </si>
  <si>
    <t>Bevis Round Bullnose 29" High Table Top</t>
  </si>
  <si>
    <t>Space Solutions Industrial Galvanized Steel Shelving.</t>
  </si>
  <si>
    <t>Sauder Stackable Bookrack, Traditional</t>
  </si>
  <si>
    <t>Pastel Pink Envelopes</t>
  </si>
  <si>
    <t>Sony 16GB Class 10 Micro SDHC R40 Memory Card</t>
  </si>
  <si>
    <t>Smead File Folder Labels, Laser Printer Compatible</t>
  </si>
  <si>
    <t>Flexible Leather- Look Classic Collection Ring Binder</t>
  </si>
  <si>
    <t>Enermax Parchment Paper, Recycled</t>
  </si>
  <si>
    <t>Office Star - Ergonomic Mid Back Chair with 2-Way Adjustable Arms</t>
  </si>
  <si>
    <t>Hewlett Packard 610 Color Digital Copier / Printer</t>
  </si>
  <si>
    <t>SimpliFile Personal File, Black Granite, 15w x 6-15/16d x 11-1/4h</t>
  </si>
  <si>
    <t>Logitech Mouse, Programmable</t>
  </si>
  <si>
    <t>Hon Steel Folding Chair, Set of Two</t>
  </si>
  <si>
    <t>Wilson Jones Binder, Durable</t>
  </si>
  <si>
    <t>Hon Shipping Labels, Alphabetical</t>
  </si>
  <si>
    <t>Xerox 1903</t>
  </si>
  <si>
    <t>Hoover Replacement Belts For Soft Guard &amp; Commercial Ltweight Upright Vacs, 2/Pk</t>
  </si>
  <si>
    <t>Office Star Steel Folding Chair, Black</t>
  </si>
  <si>
    <t>Logitech Illuminated - Keyboard</t>
  </si>
  <si>
    <t>Bush Floating Shelf Set, Metal</t>
  </si>
  <si>
    <t>Canon Wireless Fax, Laser</t>
  </si>
  <si>
    <t>Avaya IP Phone 1140E VoIP phone</t>
  </si>
  <si>
    <t>Office Star Flex Back Scooter Chair with Aluminum Finish Frame</t>
  </si>
  <si>
    <t>Global Wood Trimmed Manager's Task Chair, Khaki</t>
  </si>
  <si>
    <t>Eldon Base for stackable storage shelf, platinum</t>
  </si>
  <si>
    <t>SAFCO Chairmat, Set of Two</t>
  </si>
  <si>
    <t>White Business Envelopes with Contemporary Seam, Recycled White Business Envelopes</t>
  </si>
  <si>
    <t>Computer Printout Index Tabs</t>
  </si>
  <si>
    <t>Bevis Coffee Table, Adjustable Height</t>
  </si>
  <si>
    <t>Epson Calculator, Wireless</t>
  </si>
  <si>
    <t>StarTech Card Printer, Durable</t>
  </si>
  <si>
    <t>Panasonic KX TS208W Corded phone</t>
  </si>
  <si>
    <t>Xerox 1917</t>
  </si>
  <si>
    <t>Avery Durable Slant Ring Binders With Label Holder</t>
  </si>
  <si>
    <t>Spiral Phone Message Books with Labels by Adams</t>
  </si>
  <si>
    <t>Accohide Poly Flexible Ring Binders</t>
  </si>
  <si>
    <t>24 Capacity Maxi Data Binder Racks, Pearl</t>
  </si>
  <si>
    <t>Lesro Round Back Collection Coffee Table, End Table</t>
  </si>
  <si>
    <t>GlobeWeis Manila Envelope, Security-Tint</t>
  </si>
  <si>
    <t>Avery 4027 File Folder Labels for Dot Matrix Printers, 5000 Labels per Box, White</t>
  </si>
  <si>
    <t>Eldon Clock, Black</t>
  </si>
  <si>
    <t>Logitech Numeric Keypad, Bluetooth</t>
  </si>
  <si>
    <t>Elite Box Cutter, Serrated</t>
  </si>
  <si>
    <t>Green Bar Memo Slips, Multicolor</t>
  </si>
  <si>
    <t>Wirebound Voice Message Log Book</t>
  </si>
  <si>
    <t>Hon Practical Foundations 30 x 60 Training Table, Light Gray/Charcoal</t>
  </si>
  <si>
    <t>Plastic Binding Combs</t>
  </si>
  <si>
    <t>SANFORD Liquid Accent Tank-Style Highlighters</t>
  </si>
  <si>
    <t>Tenex Chairmats For Use with Hard Floors</t>
  </si>
  <si>
    <t>Cameo Clasp Envelope, with clear poly window</t>
  </si>
  <si>
    <t>Advantus Map Pennant Flags and Round Head Tacks</t>
  </si>
  <si>
    <t>Hon Coffee Table, Adjustable Height</t>
  </si>
  <si>
    <t>Avery Color Coded Labels, Alphabetical</t>
  </si>
  <si>
    <t>GBC VeloBind Cover Sets</t>
  </si>
  <si>
    <t>Memorex 25GB 6X Branded Blu-Ray Recordable Disc, 15/Pack</t>
  </si>
  <si>
    <t>Cuisinart Refrigerator, Silver</t>
  </si>
  <si>
    <t>Tenex Chairmats For Use With Carpeted Floors</t>
  </si>
  <si>
    <t>Chromcraft Round Table, with Bottom Storage</t>
  </si>
  <si>
    <t>Sauder Library with Doors, Metal</t>
  </si>
  <si>
    <t>Bush Corner Shelving, Mobile</t>
  </si>
  <si>
    <t>Enermax Computer Printout Paper, Premium</t>
  </si>
  <si>
    <t>Digium D40 VoIP phone</t>
  </si>
  <si>
    <t>Premier Automatic Letter Opener</t>
  </si>
  <si>
    <t>Serrated Blade or Curved Handle Hand Letter Openers</t>
  </si>
  <si>
    <t>Maxell 4.7GB DVD+R 5/Pack</t>
  </si>
  <si>
    <t>Maxell LTO Ultrium - 800 GB</t>
  </si>
  <si>
    <t>Tennsco Regal Shelving Units</t>
  </si>
  <si>
    <t>Letter/Legal File Tote with Clear Snap-On Lid, Black Granite</t>
  </si>
  <si>
    <t>Xerox 1952</t>
  </si>
  <si>
    <t>Eldon Expressions Wood Desk Accessories, Oak</t>
  </si>
  <si>
    <t>Lumber Crayons</t>
  </si>
  <si>
    <t>Newell 325</t>
  </si>
  <si>
    <t>GBC Recycled VeloBinder Covers</t>
  </si>
  <si>
    <t>Avery Framed View Binder, EZD Ring (Locking), Navy, 1 1/2"</t>
  </si>
  <si>
    <t>RSVP Cards &amp; Envelopes, Blank White, 8-1/2" X 11", 24 Cards/25 Envelopes/Set</t>
  </si>
  <si>
    <t>ClearOne CHATAttach 160 - speaker phone</t>
  </si>
  <si>
    <t>Canon Copy Machine, Color</t>
  </si>
  <si>
    <t>Cisco IP Phone 7961G VoIP phone - Dark gray</t>
  </si>
  <si>
    <t>Multi-Use Personal File Cart and Caster Set, Three Stacking Bins</t>
  </si>
  <si>
    <t>Howard Miller 13" Diameter Pewter Finish Round Wall Clock</t>
  </si>
  <si>
    <t>Plantronics Voyager Pro HD - Bluetooth Headset</t>
  </si>
  <si>
    <t>Avery 475</t>
  </si>
  <si>
    <t>Master Big Foot Doorstop, Beige</t>
  </si>
  <si>
    <t>Office Star Steel Folding Chair, Adjustable</t>
  </si>
  <si>
    <t>Adjustable Depth Letter/Legal Cart</t>
  </si>
  <si>
    <t>Samsung Signal Booster, VoIP</t>
  </si>
  <si>
    <t>Office Star Bag Chairs, Red</t>
  </si>
  <si>
    <t>Harbour Creations Color Coded Labels, 5000 Label Set</t>
  </si>
  <si>
    <t>Samsung Rugby III</t>
  </si>
  <si>
    <t>Breville Microwave, Red</t>
  </si>
  <si>
    <t>Tenex Antistatic Computer Chair Mats</t>
  </si>
  <si>
    <t>Hon Racetrack Conference Tables</t>
  </si>
  <si>
    <t>Belkin F8E887 USB Wired Ergonomic Keyboard</t>
  </si>
  <si>
    <t>Xerox Computer Printout Paper, Multicolor</t>
  </si>
  <si>
    <t>Ampad Evidence Wirebond Steno Books, 6" x 9"</t>
  </si>
  <si>
    <t>Canon imageCLASS MF7460 Monochrome Digital Laser Multifunction Copier</t>
  </si>
  <si>
    <t>Polycom SoundPoint Pro SE-225 Corded phone</t>
  </si>
  <si>
    <t>NETGEAR N750 Dual Band Wi-Fi Gigabit Router</t>
  </si>
  <si>
    <t>Panasonic Printer, Wireless</t>
  </si>
  <si>
    <t>Hewlett-Packard Deskjet D4360 Printer</t>
  </si>
  <si>
    <t>Advantus Photo Frame, Duo Pack</t>
  </si>
  <si>
    <t>Office Star Chairmat, Black</t>
  </si>
  <si>
    <t>Elite Box Cutter, Steel</t>
  </si>
  <si>
    <t>Memorex Mouse, Programmable</t>
  </si>
  <si>
    <t>Trav-L-File Heavy-Duty Shuttle II, Black</t>
  </si>
  <si>
    <t>Acco Flexible ACCOHIDE Square Ring Data Binder, Dark Blue, 11 1/2" X 14" 7/8"</t>
  </si>
  <si>
    <t>Cardinal EasyOpen D-Ring Binders</t>
  </si>
  <si>
    <t>OIC Bulk Pack Metal Binder Clips</t>
  </si>
  <si>
    <t>Newell 343</t>
  </si>
  <si>
    <t>Breville Refrigerator, White</t>
  </si>
  <si>
    <t>Tennsco Double-Tier Lockers</t>
  </si>
  <si>
    <t>Global Stack Chair with Arms, Black</t>
  </si>
  <si>
    <t>Memorex Micro Travel Drive 32 GB</t>
  </si>
  <si>
    <t>Tenex Clock, Erganomic</t>
  </si>
  <si>
    <t>OIC Stacking Trays</t>
  </si>
  <si>
    <t>Office Star Swivel Stool, Red</t>
  </si>
  <si>
    <t>Panasonic KP-150 Electric Pencil Sharpener</t>
  </si>
  <si>
    <t>Acme Stainless Steel Office Snips</t>
  </si>
  <si>
    <t>Avery Triangle Shaped Sheet Lifters, Black, 2/Pack</t>
  </si>
  <si>
    <t>Toshiba IPT2010-SD IP Telephone</t>
  </si>
  <si>
    <t>Novimex Bag Chairs, Red</t>
  </si>
  <si>
    <t>Smead Shipping Labels, Alphabetical</t>
  </si>
  <si>
    <t>Harbour Creations Shipping Labels, Alphabetical</t>
  </si>
  <si>
    <t>Chromcraft Round Table, Rectangular</t>
  </si>
  <si>
    <t>Sauder Mission Library with Doors, Fruitwood Finish</t>
  </si>
  <si>
    <t>Xerox 1912</t>
  </si>
  <si>
    <t>Recycled Desk Saver Line "While You Were Out" Book, 5 1/2" X 4"</t>
  </si>
  <si>
    <t>Eldon 200 Class Desk Accessories, Black</t>
  </si>
  <si>
    <t>GlobeWeis Interoffice Envelope, with clear poly window</t>
  </si>
  <si>
    <t>SanDisk Note Cards, Multicolor</t>
  </si>
  <si>
    <t>Eldon Expressions Punched Metal &amp; Wood Desk Accessories, Pewter &amp; Cherry</t>
  </si>
  <si>
    <t>Luxo Economy Swing Arm Lamp</t>
  </si>
  <si>
    <t>Avery White Multi-Purpose Labels</t>
  </si>
  <si>
    <t>Acco Perma 3000 Stacking Storage Drawers</t>
  </si>
  <si>
    <t>Xerox 199</t>
  </si>
  <si>
    <t>Xerox 4200 Series MultiUse Premium Copy Paper (20Lb. and 84 Bright)</t>
  </si>
  <si>
    <t>Avery Hi-Liter Comfort Grip Fluorescent Highlighter, Yellow Ink</t>
  </si>
  <si>
    <t>Motorola Smart Phone, with Caller ID</t>
  </si>
  <si>
    <t>HP Fax and Copier, Laser</t>
  </si>
  <si>
    <t>Fellowes PB500 Electric Punch Plastic Comb Binding Machine with Manual Bind</t>
  </si>
  <si>
    <t>Stur-D-Stor Shelving, Vertical 5-Shelf: 72"H x 36"W x 18 1/2"D</t>
  </si>
  <si>
    <t>Global Airflow Leather Mesh Back Chair, Black</t>
  </si>
  <si>
    <t>Atlantic Metals Mobile 3-Shelf Bookcases, Custom Colors</t>
  </si>
  <si>
    <t>Xerox 1893</t>
  </si>
  <si>
    <t>Xerox 1882</t>
  </si>
  <si>
    <t>Xerox 1979</t>
  </si>
  <si>
    <t>Samsung Galaxy S III - 16GB - pebble blue (T-Mobile)</t>
  </si>
  <si>
    <t>Classic Ivory Antique Telephone ZL1810</t>
  </si>
  <si>
    <t>Acco Binding Machine, Durable</t>
  </si>
  <si>
    <t>Boston Electric Pencil Sharpener, Model 1818, Charcoal Black</t>
  </si>
  <si>
    <t>50 Colored Long Pencils</t>
  </si>
  <si>
    <t>Wirebound Message Books, Four 2 3/4" x 5" Forms per Page, 600 Sets per Book</t>
  </si>
  <si>
    <t>DAX Wood Document Frame.</t>
  </si>
  <si>
    <t>Acco 3-Hole Punch, Clear</t>
  </si>
  <si>
    <t>Universal Recycled Hanging Pressboard Report Binders, Letter Size</t>
  </si>
  <si>
    <t>Bevis Boat-Shaped Conference Table</t>
  </si>
  <si>
    <t>Personal Filing Tote with Lid, Black/Gray</t>
  </si>
  <si>
    <t>Imation 16GB Mini TravelDrive USB 2.0 Flash Drive</t>
  </si>
  <si>
    <t>Xerox 1974</t>
  </si>
  <si>
    <t>Hamilton Beach Refrigerator, Red</t>
  </si>
  <si>
    <t>Eldon Frame, Duo Pack</t>
  </si>
  <si>
    <t>Xerox 221</t>
  </si>
  <si>
    <t>Xerox 192</t>
  </si>
  <si>
    <t>Adams Write n' Stick Phone Message Book, 11" X 5 1/4", 200 Messages</t>
  </si>
  <si>
    <t>Advantus Stacking Tray, Durable</t>
  </si>
  <si>
    <t>Logitech P710e Mobile Speakerphone</t>
  </si>
  <si>
    <t>SAFCO Executive Leather Armchair, Set of Two</t>
  </si>
  <si>
    <t>Dania Library with Doors, Pine</t>
  </si>
  <si>
    <t>Ames Color-File Green Diamond Border X-ray Mailers</t>
  </si>
  <si>
    <t>Okidata Phone, Wireless</t>
  </si>
  <si>
    <t>Stiletto Box Cutter, Easy Grip</t>
  </si>
  <si>
    <t>Jiffy Mailers, with clear poly window</t>
  </si>
  <si>
    <t>Eldon 100 Class Desk Accessories</t>
  </si>
  <si>
    <t>Newell 310</t>
  </si>
  <si>
    <t>Bush Andora Bookcase, Maple/Graphite Gray Finish</t>
  </si>
  <si>
    <t>Epson Receipt Printer, Durable</t>
  </si>
  <si>
    <t>Tenex Trays, Wire Frame</t>
  </si>
  <si>
    <t>OtterBox Commuter Series Case - Samsung Galaxy S4</t>
  </si>
  <si>
    <t>SAFCO Optional Arm Kit for Workspace Cribbage Stacking Chair</t>
  </si>
  <si>
    <t>GlobeWeis Mailers, Recycled</t>
  </si>
  <si>
    <t>Wilson Jones Active Use Binders</t>
  </si>
  <si>
    <t>Hon File Folder Labels, Laser Printer Compatible</t>
  </si>
  <si>
    <t>Ibico Hole Reinforcements, Durable</t>
  </si>
  <si>
    <t>Permanent Self-Adhesive File Folder Labels for Typewriters by Universal</t>
  </si>
  <si>
    <t>Epson Card Printer, Wireless</t>
  </si>
  <si>
    <t>APC 7 Outlet Network SurgeArrest Surge Protector</t>
  </si>
  <si>
    <t>Eldon Econocleat Chair Mats for Low Pile Carpets</t>
  </si>
  <si>
    <t>Eaton Message Books, Multicolor</t>
  </si>
  <si>
    <t>Safco Library with Doors, Mobile</t>
  </si>
  <si>
    <t>Hon 4-Shelf Metal Bookcases</t>
  </si>
  <si>
    <t>Barricks Training Table, Fully Assembled</t>
  </si>
  <si>
    <t>Bevis Rectangular Conference Tables</t>
  </si>
  <si>
    <t>BPI Conference Tables</t>
  </si>
  <si>
    <t>Howard Miller 13-1/2" Diameter Rosebrook Wall Clock</t>
  </si>
  <si>
    <t>Eldon Executive Woodline II Desk Accessories, Mahogany</t>
  </si>
  <si>
    <t>Fellowes Desktop Hanging File Manager</t>
  </si>
  <si>
    <t>Safco Industrial Wire Shelving</t>
  </si>
  <si>
    <t>OIC Paper Clips, Assorted Sizes</t>
  </si>
  <si>
    <t>Pressboard Hanging Data Binders for Unburst Sheets</t>
  </si>
  <si>
    <t>GBC White Gloss Covers, Plain Front</t>
  </si>
  <si>
    <t>PNY Rapid USB Car Charger - Black</t>
  </si>
  <si>
    <t>Peel &amp; Stick Add-On Corner Pockets</t>
  </si>
  <si>
    <t>Xerox 1888</t>
  </si>
  <si>
    <t>Acme Shears, Steel</t>
  </si>
  <si>
    <t>Nokia Lumia 521 (T-Mobile)</t>
  </si>
  <si>
    <t>HP Standard 104 key PS/2 Keyboard</t>
  </si>
  <si>
    <t>1/4 Fold Party Design Invitations &amp; White Envelopes, 24 8-1/2" X 11" Cards, 25 Env./Pack</t>
  </si>
  <si>
    <t>Peel &amp; Seel Recycled Catalog Envelopes, Brown</t>
  </si>
  <si>
    <t>3M Organizer Strips</t>
  </si>
  <si>
    <t>Multicolor Computer Printout Paper</t>
  </si>
  <si>
    <t>SanDisk Flash Drive, Erganomic</t>
  </si>
  <si>
    <t>Tops Wirebound Message Log Books</t>
  </si>
  <si>
    <t>Breville Microwave, Black</t>
  </si>
  <si>
    <t>Holmes Harmony HEPA Air Purifier for 17 x 20 Room</t>
  </si>
  <si>
    <t>Lesro Computer Table, Adjustable Height</t>
  </si>
  <si>
    <t>Logitech Numeric Keypad, USB</t>
  </si>
  <si>
    <t>Fashion Color Clasp Envelopes</t>
  </si>
  <si>
    <t>Acme Ruler, High Speed</t>
  </si>
  <si>
    <t>Eaton Memo Slips, Recycled</t>
  </si>
  <si>
    <t>Hammermill CopyPlus Copy Paper (20Lb. and 84 Bright)</t>
  </si>
  <si>
    <t>Epson Receipt Printer, Red</t>
  </si>
  <si>
    <t>Safco Contoured Stacking Chairs</t>
  </si>
  <si>
    <t>Office Star Flex Back Scooter Chair with White Frame</t>
  </si>
  <si>
    <t>Quality Park Security Envelopes</t>
  </si>
  <si>
    <t>Conquest 14 Commercial Heavy-Duty Upright Vacuum, Collection System, Accessory Kit</t>
  </si>
  <si>
    <t>Cuisinart Toaster, Black</t>
  </si>
  <si>
    <t>UniKeep View Case Binders</t>
  </si>
  <si>
    <t>Canon Fax and Copier, Color</t>
  </si>
  <si>
    <t>Samsung Galaxy S4</t>
  </si>
  <si>
    <t>Hon Wood Table, Adjustable Height</t>
  </si>
  <si>
    <t>Global Executive Mid-Back Manager's Chair</t>
  </si>
  <si>
    <t>Recycled Data-Pak for Archival Bound Computer Printouts, 12-1/2 x 12-1/2 x 16</t>
  </si>
  <si>
    <t>Global Leather &amp; Oak Executive Chair, Burgundy</t>
  </si>
  <si>
    <t>Xerox 1885</t>
  </si>
  <si>
    <t>Memorex Mini Travel Drive 16 GB USB 2.0 Flash Drive</t>
  </si>
  <si>
    <t>Executive Impressions 14"</t>
  </si>
  <si>
    <t>Cisco Office Telephone, Cordless</t>
  </si>
  <si>
    <t>Eldon 200 Class Desk Accessories, Burgundy</t>
  </si>
  <si>
    <t>Acco Expandable Hanging Binders</t>
  </si>
  <si>
    <t>Bush Classic Bookcase, Metal</t>
  </si>
  <si>
    <t>Bretford CR4500 Series Slim Rectangular Table</t>
  </si>
  <si>
    <t>Safco 3-Shelf Cabinet, Metal</t>
  </si>
  <si>
    <t>Logitech Mobile Speakerphone P710e - speaker phone</t>
  </si>
  <si>
    <t>Sauder Camden County Collection Libraries, Planked Cherry Finish</t>
  </si>
  <si>
    <t>Wirebound Message Books, Four 2 3/4 x 5 White Forms per Page</t>
  </si>
  <si>
    <t>Avery 52</t>
  </si>
  <si>
    <t>Avery 520</t>
  </si>
  <si>
    <t>Avery Address/Shipping Labels for Typewriters, 4" x 2"</t>
  </si>
  <si>
    <t>ClearSounds CSC500 Amplified Spirit Phone Corded phone</t>
  </si>
  <si>
    <t>Xerox 1970</t>
  </si>
  <si>
    <t>Eldon Radial Chair Mat for Low to Medium Pile Carpets</t>
  </si>
  <si>
    <t>Eldon Cleatmat Plus Chair Mats for High Pile Carpets</t>
  </si>
  <si>
    <t>Micropad Numeric Keypads</t>
  </si>
  <si>
    <t>Brother Fax and Copier, High-Speed</t>
  </si>
  <si>
    <t>Sauder Camden County Barrister Bookcase, Planked Cherry Finish</t>
  </si>
  <si>
    <t>Avery 489</t>
  </si>
  <si>
    <t>Laser &amp; Ink Jet Business Envelopes</t>
  </si>
  <si>
    <t>Newell 331</t>
  </si>
  <si>
    <t>Avery Shipping Labels, 5000 Label Set</t>
  </si>
  <si>
    <t>Memorex 25GB 6X Branded Blu-Ray Recordable Disc, 30/Pack</t>
  </si>
  <si>
    <t>Ames Mailers, Security-Tint</t>
  </si>
  <si>
    <t>Park Ridge Embossed Executive Business Envelopes</t>
  </si>
  <si>
    <t>Office Star - Professional Matrix Back Chair with 2-to-1 Synchro Tilt and Mesh Fabric Seat</t>
  </si>
  <si>
    <t>Hon 4070 Series Pagoda Round Back Stacking Chairs</t>
  </si>
  <si>
    <t>Bevis Computer Table, Adjustable Height</t>
  </si>
  <si>
    <t>Linden 10" Round Wall Clock, Black</t>
  </si>
  <si>
    <t>Floodlight Indoor Halogen Bulbs, 1 Bulb per Pack, 60 Watts</t>
  </si>
  <si>
    <t>BlueLounge Milo Smartphone Stand, White/Metallic</t>
  </si>
  <si>
    <t>Xerox 214</t>
  </si>
  <si>
    <t>Imation 32GB Pocket Pro USB 3.0 Flash Drive - 32 GB - Black - 1 P ...</t>
  </si>
  <si>
    <t>DAX Metal Frame, Desktop, Stepped-Edge</t>
  </si>
  <si>
    <t>12-1/2 Diameter Round Wall Clock</t>
  </si>
  <si>
    <t>Avery 509</t>
  </si>
  <si>
    <t>Kingston Digital DataTraveler 8GB USB 2.0</t>
  </si>
  <si>
    <t>Jabra Supreme Plus Driver Edition Headset</t>
  </si>
  <si>
    <t>Tenex Clock, Duo Pack</t>
  </si>
  <si>
    <t>Hon Executive Leather Armchair, Red</t>
  </si>
  <si>
    <t>StarTech Printer, Durable</t>
  </si>
  <si>
    <t>Hunt BOSTON Model 1606 High-Volume Electric Pencil Sharpener, Beige</t>
  </si>
  <si>
    <t>Panasonic KX T7736-B Digital phone</t>
  </si>
  <si>
    <t>Advantus Thumb Tacks, 12 Pack</t>
  </si>
  <si>
    <t>Lunatik TT5L-002 Taktik Strike Impact Protection System for iPhone 5</t>
  </si>
  <si>
    <t>Standard Rollaway File with Lock</t>
  </si>
  <si>
    <t>Canon Copy Machine, Laser</t>
  </si>
  <si>
    <t>SanDisk Numeric Keypad, Erganomic</t>
  </si>
  <si>
    <t>Rogers Deluxe File Chest</t>
  </si>
  <si>
    <t>Shocksock Galaxy S4 Armband</t>
  </si>
  <si>
    <t>File Shuttle I and Handi-File</t>
  </si>
  <si>
    <t>SanDisk Message Books, Multicolor</t>
  </si>
  <si>
    <t>Bionaire 99.97% HEPA Air Cleaner</t>
  </si>
  <si>
    <t>Green Bar Computer Printout Paper</t>
  </si>
  <si>
    <t>Bevis Round Table, Adjustable Height</t>
  </si>
  <si>
    <t>Elite Letter Opener, Steel</t>
  </si>
  <si>
    <t>Brother Fax and Copier, Laser</t>
  </si>
  <si>
    <t>Okidata Receipt Printer, Red</t>
  </si>
  <si>
    <t>Xerox 1964</t>
  </si>
  <si>
    <t>Companion Letter/Legal File, Black</t>
  </si>
  <si>
    <t>Stiletto Ruler, Easy Grip</t>
  </si>
  <si>
    <t>Kleencut Trimmer, Easy Grip</t>
  </si>
  <si>
    <t>Jiffy Manila Envelope, Recycled</t>
  </si>
  <si>
    <t>Samsung HM1900 Bluetooth Headset</t>
  </si>
  <si>
    <t>Acco PRESSTEX Data Binder with Storage Hooks, Dark Blue, 9 1/2" X 11"</t>
  </si>
  <si>
    <t>Barricks Computer Table, with Bottom Storage</t>
  </si>
  <si>
    <t>Canon PC940 Copier</t>
  </si>
  <si>
    <t>Sharp Copy Machine, High-Speed</t>
  </si>
  <si>
    <t>Advantus Clamps, 12 Pack</t>
  </si>
  <si>
    <t>Xerox 1987</t>
  </si>
  <si>
    <t>Smead Shipping Labels, 5000 Label Set</t>
  </si>
  <si>
    <t>Astroparche Fine Business Paper</t>
  </si>
  <si>
    <t>Enermax Note Cards, Multicolor</t>
  </si>
  <si>
    <t>Office Star - Contemporary Swivel Chair with Padded Adjustable Arms and Flex Back</t>
  </si>
  <si>
    <t>Xerox Color Copier Paper, 11" x 17", Ream</t>
  </si>
  <si>
    <t>Poly Designer Cover &amp; Back</t>
  </si>
  <si>
    <t>Hon Non-Folding Utility Tables</t>
  </si>
  <si>
    <t>GBC DocuBind 300 Electric Binding Machine</t>
  </si>
  <si>
    <t>Konica Calculator, Durable</t>
  </si>
  <si>
    <t>Eldon Advantage Chair Mats for Low to Medium Pile Carpets</t>
  </si>
  <si>
    <t>Eldon Image Series Desk Accessories, Burgundy</t>
  </si>
  <si>
    <t>Woodgrain Magazine Files by Perma</t>
  </si>
  <si>
    <t>Cuisinart Stove, White</t>
  </si>
  <si>
    <t>Barricks Conference Table, Fully Assembled</t>
  </si>
  <si>
    <t>Hon Swivel Stool, Adjustable</t>
  </si>
  <si>
    <t>Rubbermaid Door Stop, Durable</t>
  </si>
  <si>
    <t>Cisco Audio Dock, with Caller ID</t>
  </si>
  <si>
    <t>Howard Miller 12-3/4 Diameter Accuwave DS  Wall Clock</t>
  </si>
  <si>
    <t>Jiffy Clasp Envelope, Security-Tint</t>
  </si>
  <si>
    <t>Accos Staples, 12 Pack</t>
  </si>
  <si>
    <t>Okidata Receipt Printer, Wireless</t>
  </si>
  <si>
    <t>Plantronics CS510 - Over-the-Head monaural Wireless Headset System</t>
  </si>
  <si>
    <t>Hon Rectangular Conference Tables</t>
  </si>
  <si>
    <t>Assorted Color Push Pins</t>
  </si>
  <si>
    <t>Motorola Signal Booster, with Caller ID</t>
  </si>
  <si>
    <t>ARKON Windshield Dashboard Air Vent Car Mount Holder</t>
  </si>
  <si>
    <t>Stackable Trays</t>
  </si>
  <si>
    <t>Lesro Training Table, Fully Assembled</t>
  </si>
  <si>
    <t>Office Star Executive Leather Armchair, Red</t>
  </si>
  <si>
    <t>Safco 3-Shelf Cabinet, Pine</t>
  </si>
  <si>
    <t>First Data FD10 PIN Pad</t>
  </si>
  <si>
    <t>Smead Shipping Labels, Laser Printer Compatible</t>
  </si>
  <si>
    <t>Executive Impressions 14" Contract Wall Clock</t>
  </si>
  <si>
    <t>Stiletto Shears, Steel</t>
  </si>
  <si>
    <t>OIC Binder Clips, Mini, 1/4" Capacity, Black</t>
  </si>
  <si>
    <t>Avery Binder Labels</t>
  </si>
  <si>
    <t>Lesro Conference Table, with Bottom Storage</t>
  </si>
  <si>
    <t>Lesro Round Table, with Bottom Storage</t>
  </si>
  <si>
    <t>Novimex Rocking Chair, Adjustable</t>
  </si>
  <si>
    <t>Fiskars Scissors, Serrated</t>
  </si>
  <si>
    <t>High-Back Leather Manager's Chair</t>
  </si>
  <si>
    <t>Wi-Ex zBoost YX540 Cellular Phone Signal Booster</t>
  </si>
  <si>
    <t>Clarity 53712</t>
  </si>
  <si>
    <t>Breville Stove, Silver</t>
  </si>
  <si>
    <t>RCA ViSYS 25425RE1 Corded phone</t>
  </si>
  <si>
    <t>Canvas Sectional Post Binders</t>
  </si>
  <si>
    <t>Belkin QODE FastFit Bluetooth Keyboard</t>
  </si>
  <si>
    <t>Rogers Jumbo File, Granite</t>
  </si>
  <si>
    <t>Advantus T-Pin Paper Clips</t>
  </si>
  <si>
    <t>Chromcraft 48" x 96" Racetrack Double Pedestal Table</t>
  </si>
  <si>
    <t>Logitech G430 Surround Sound Gaming Headset with Dolby 7.1 Technology</t>
  </si>
  <si>
    <t>Cuisinart Microwave, Black</t>
  </si>
  <si>
    <t>Global Low Back Tilter Chair</t>
  </si>
  <si>
    <t>Sharp Personal Copier, High-Speed</t>
  </si>
  <si>
    <t>Harbour Creations 67200 Series Stacking Chairs</t>
  </si>
  <si>
    <t>Hoover Commercial Soft Guard Upright Vacuum And Disposable Filtration Bags</t>
  </si>
  <si>
    <t>Belkin Premiere Surge Master II 8-outlet surge protector</t>
  </si>
  <si>
    <t>Newell 31</t>
  </si>
  <si>
    <t>Avery 487</t>
  </si>
  <si>
    <t>Safco Library with Doors, Metal</t>
  </si>
  <si>
    <t>Enermax Message Books, Recycled</t>
  </si>
  <si>
    <t>Ames Clasp Envelope, Security-Tint</t>
  </si>
  <si>
    <t>Apple Smart Phone, with Caller ID</t>
  </si>
  <si>
    <t>Lock-Up Easel 'Spel-Binder'</t>
  </si>
  <si>
    <t>Desktop 3-Pocket Hot File</t>
  </si>
  <si>
    <t>Newell 332</t>
  </si>
  <si>
    <t>Recycled Easel Ring Binders</t>
  </si>
  <si>
    <t>Belkin F9H710-06 7 Outlet SurgeMaster Surge Protector</t>
  </si>
  <si>
    <t>Cuisinart Coffee Grinder, Black</t>
  </si>
  <si>
    <t>Hoover Toaster, Black</t>
  </si>
  <si>
    <t>Computer Printout Paper with Letter-Trim Perforations</t>
  </si>
  <si>
    <t>Hon 61000 Series Interactive Training Tables</t>
  </si>
  <si>
    <t>SanDisk Memo Slips, Premium</t>
  </si>
  <si>
    <t>Avanti 4.4 Cu. Ft. Refrigerator</t>
  </si>
  <si>
    <t>Stiletto Letter Opener, High Speed</t>
  </si>
  <si>
    <t>Seidio BD2-HK3IPH5-BK DILEX Case and Holster Combo for Apple iPhone 5/5s - Black</t>
  </si>
  <si>
    <t>Master Giant Foot Doorstop, Safety Yellow</t>
  </si>
  <si>
    <t>Sony 32GB Class 10 Micro SDHC R40 Memory Card</t>
  </si>
  <si>
    <t>Belkin 7-Outlet SurgeMaster Home Series</t>
  </si>
  <si>
    <t>Accos Staples, Bulk Pack</t>
  </si>
  <si>
    <t>Global Deluxe Office Fabric Chairs</t>
  </si>
  <si>
    <t>Dania Corner Shelving, Metal</t>
  </si>
  <si>
    <t>Holmes 99% HEPA Air Purifier</t>
  </si>
  <si>
    <t>Acme Rosewood Handle Letter Opener</t>
  </si>
  <si>
    <t>Eldon Spacemaker Box, Quick-Snap Lid, Clear</t>
  </si>
  <si>
    <t>Sauder Corner Shelving, Mobile</t>
  </si>
  <si>
    <t>Enermax Acrylux Wireless Keyboard</t>
  </si>
  <si>
    <t>Eldon "L" Workstation Diamond Chairmat</t>
  </si>
  <si>
    <t>Safco Industrial Shelving</t>
  </si>
  <si>
    <t>Advantus Door Stop, Duo Pack</t>
  </si>
  <si>
    <t>Xerox 1983</t>
  </si>
  <si>
    <t>Xerox 1927</t>
  </si>
  <si>
    <t>Advantus Rolling Storage Box</t>
  </si>
  <si>
    <t>Hoover Upright Vacuum With Dirt Cup</t>
  </si>
  <si>
    <t>Fellowes Strictly Business Drawer File, Letter/Legal Size</t>
  </si>
  <si>
    <t>Boston School Pro Electric Pencil Sharpener, 1670</t>
  </si>
  <si>
    <t>Xerox 1906</t>
  </si>
  <si>
    <t>Green Bar Computer Printout Paper, Recycled</t>
  </si>
  <si>
    <t>DYMO CardScan Personal V9 Business Card Scanner</t>
  </si>
  <si>
    <t>HTC One</t>
  </si>
  <si>
    <t>Executive Impressions 10" Spectator Wall Clock</t>
  </si>
  <si>
    <t>Xerox Note Cards, Multicolor</t>
  </si>
  <si>
    <t>Xerox 1981</t>
  </si>
  <si>
    <t>Avery Hanging File Binders</t>
  </si>
  <si>
    <t>Mediabridge Sport Armband iPhone 5s</t>
  </si>
  <si>
    <t>Avery 477</t>
  </si>
  <si>
    <t>Kensington 6 Outlet SmartSocket Surge Protector</t>
  </si>
  <si>
    <t>Epson Phone, White</t>
  </si>
  <si>
    <t>Tennsco Industrial Shelving</t>
  </si>
  <si>
    <t>Elite Shears, Steel</t>
  </si>
  <si>
    <t>Plantronics Savi W720 Multi-Device Wireless Headset System</t>
  </si>
  <si>
    <t>Atlantic Metals Mobile 4-Shelf Bookcases, Custom Colors</t>
  </si>
  <si>
    <t>Panasonic KX TS3282W Corded phone</t>
  </si>
  <si>
    <t>Global Fabric Manager's Chair, Dark Gray</t>
  </si>
  <si>
    <t>Imation Secure Drive + Hardware Encrypted USB flash drive - 16 GB</t>
  </si>
  <si>
    <t>Verbatim 25 GB 6x Blu-ray Single Layer Recordable Disc, 10/Pack</t>
  </si>
  <si>
    <t>Sabrent 4-Port USB 2.0 Hub</t>
  </si>
  <si>
    <t>Cisco 9971 IP Video Phone Charcoal</t>
  </si>
  <si>
    <t>Epson Inkjet, White</t>
  </si>
  <si>
    <t>O'Sullivan 2-Door Barrister Bookcase in Odessa Pine</t>
  </si>
  <si>
    <t>Memorex Flash Drive, Erganomic</t>
  </si>
  <si>
    <t>Speck Products Candyshell Flip Case</t>
  </si>
  <si>
    <t>Xerox 1959</t>
  </si>
  <si>
    <t>Novimex Steel Folding Chair, Set of Two</t>
  </si>
  <si>
    <t>Ames Manila Envelope, Set of 50</t>
  </si>
  <si>
    <t>It's Hot Message Books with Stickers, 2 3/4" x 5"</t>
  </si>
  <si>
    <t>Lesro Wood Table, with Bottom Storage</t>
  </si>
  <si>
    <t>Belkin 5 Outlet SurgeMaster Power Centers</t>
  </si>
  <si>
    <t>Speediset Carbonless Redi-Letter 7" x 8 1/2"</t>
  </si>
  <si>
    <t>Boston 1730 StandUp Electric Pencil Sharpener</t>
  </si>
  <si>
    <t>SanDisk Cards &amp; Envelopes, 8.5 x 11</t>
  </si>
  <si>
    <t>LG Electronics Tone+ HBS-730 Bluetooth Headset</t>
  </si>
  <si>
    <t>Anker 24W Portable Micro USB Car Charger</t>
  </si>
  <si>
    <t>SanDisk Cruzer 4 GB USB Flash Drive</t>
  </si>
  <si>
    <t>Deflect-o EconoMat Nonstudded, No Bevel Mat</t>
  </si>
  <si>
    <t>Nokia Speaker Phone, with Caller ID</t>
  </si>
  <si>
    <t>GlobeWeis Interoffice Envelope, Security-Tint</t>
  </si>
  <si>
    <t>Binding Machine Supplies</t>
  </si>
  <si>
    <t>Kleencut Scissors, Steel</t>
  </si>
  <si>
    <t>Epson Printer, Durable</t>
  </si>
  <si>
    <t>Kleencut Shears, High Speed</t>
  </si>
  <si>
    <t>Lesro Training Table, Rectangular</t>
  </si>
  <si>
    <t>Lesro Round Table, Fully Assembled</t>
  </si>
  <si>
    <t>Panasonic Card Printer, Red</t>
  </si>
  <si>
    <t>Avery 500</t>
  </si>
  <si>
    <t>StarTech Card Printer, Wireless</t>
  </si>
  <si>
    <t>OIC Clamps, Bulk Pack</t>
  </si>
  <si>
    <t>Xerox 1991</t>
  </si>
  <si>
    <t>Nortel Meridian M5316 Digital phone</t>
  </si>
  <si>
    <t>Deflect-O Clock, Durable</t>
  </si>
  <si>
    <t>Bady BDG101FRU Card Printer</t>
  </si>
  <si>
    <t>Rediform Voice Mail Log Books</t>
  </si>
  <si>
    <t>Hoover Blender, White</t>
  </si>
  <si>
    <t>Seth Thomas 13 1/2" Wall Clock</t>
  </si>
  <si>
    <t>Cuisinart Toaster, Silver</t>
  </si>
  <si>
    <t>Hand-Finished Solid Wood Document Frame</t>
  </si>
  <si>
    <t>Coloredge Poster Frame</t>
  </si>
  <si>
    <t>Hon Metal Bookcases, Putty</t>
  </si>
  <si>
    <t>Panasonic Card Printer, Durable</t>
  </si>
  <si>
    <t>Xerox 1920</t>
  </si>
  <si>
    <t>Memorex Mini Travel Drive 8 GB USB 2.0 Flash Drive</t>
  </si>
  <si>
    <t>Wirebound Message Books, Four 2 3/4 x 5 Forms per Page, 200 Sets per Book</t>
  </si>
  <si>
    <t>Sanford Colorific Colored Pencils, 12/Box</t>
  </si>
  <si>
    <t>Epson Card Printer, Red</t>
  </si>
  <si>
    <t>Barricks Conference Table, Rectangular</t>
  </si>
  <si>
    <t>Google Nexus 5</t>
  </si>
  <si>
    <t>Black Avery Memo-Size 3-Ring Binder, 5 1/2" x 8 1/2"</t>
  </si>
  <si>
    <t>Ames Interoffice Envelope, with clear poly window</t>
  </si>
  <si>
    <t>Xerox 22</t>
  </si>
  <si>
    <t xml:space="preserve">Anker Ultrathin Bluetooth Wireless Keyboard Aluminum Cover with Stand </t>
  </si>
  <si>
    <t>Hoover Portapower Portable Vacuum</t>
  </si>
  <si>
    <t>Fiskars Scissors, High Speed</t>
  </si>
  <si>
    <t>Adams Telephone Message Book W/Dividers/Space For Phone Numbers, 5 1/4"X8 1/2", 200/Messages</t>
  </si>
  <si>
    <t>i.Sound Portable Power - 8000 mAh</t>
  </si>
  <si>
    <t>Panasonic Inkjet, Wireless</t>
  </si>
  <si>
    <t>XtraLife ClearVue Slant-D Ring Binder, White, 3"</t>
  </si>
  <si>
    <t>Atlantic Metals Mobile 5-Shelf Bookcases, Custom Colors</t>
  </si>
  <si>
    <t>Okidata Phone, White</t>
  </si>
  <si>
    <t>Jackery Bar Premium Fast-charging Portable Charger</t>
  </si>
  <si>
    <t>Panasonic KP-350BK Electric Pencil Sharpener with Auto Stop</t>
  </si>
  <si>
    <t>Stanley Sketch Pad, Water Color</t>
  </si>
  <si>
    <t>Hoover Replacement Belt for Commercial Guardsman Heavy-Duty Upright Vacuum</t>
  </si>
  <si>
    <t>Sauder Library with Doors, Pine</t>
  </si>
  <si>
    <t>Chromcraft Training Table, with Bottom Storage</t>
  </si>
  <si>
    <t>Samsung Convoy 3</t>
  </si>
  <si>
    <t>Samsung Headset, Full Size</t>
  </si>
  <si>
    <t>36X48 HARDFLOOR CHAIRMAT</t>
  </si>
  <si>
    <t>Canon PC1060 Personal Laser Copier</t>
  </si>
  <si>
    <t>LG G3</t>
  </si>
  <si>
    <t>Microsoft Sculpt Comfort Mouse</t>
  </si>
  <si>
    <t>GlobeWeis Business Envelopes, Security-Tint</t>
  </si>
  <si>
    <t>Hon Mobius Operator's Chair</t>
  </si>
  <si>
    <t>Boston 1900 Electric Pencil Sharpener</t>
  </si>
  <si>
    <t>Xerox 1997</t>
  </si>
  <si>
    <t>StarTech Printer, Red</t>
  </si>
  <si>
    <t>Sauder 3-Shelf Cabinet, Traditional</t>
  </si>
  <si>
    <t>Logitech Keyboard, USB</t>
  </si>
  <si>
    <t>SmartStand Mobile Device Holder, Assorted Colors</t>
  </si>
  <si>
    <t>Barricks Conference Table, Adjustable Height</t>
  </si>
  <si>
    <t>Plantronics MX500i Earset</t>
  </si>
  <si>
    <t>Avery Hi-Liter Smear-Safe Highlighters</t>
  </si>
  <si>
    <t>Howard Miller 11-1/2" Diameter Brentwood Wall Clock</t>
  </si>
  <si>
    <t>Personal File Boxes with Fold-Down Carry Handle</t>
  </si>
  <si>
    <t>Newell 344</t>
  </si>
  <si>
    <t>Tenex Personal Self-Stacking Standard File Box, Black/Gray</t>
  </si>
  <si>
    <t>KeyTronic KT800P2 - Keyboard - Black</t>
  </si>
  <si>
    <t>Deluxe Rollaway Locking File with Drawer</t>
  </si>
  <si>
    <t>Wirebound Message Books, 5-1/2 x 4 Forms, 2 or 4 Forms per Page</t>
  </si>
  <si>
    <t>Acme Elite Stainless Steel Scissors</t>
  </si>
  <si>
    <t>GBC Imprintable Covers</t>
  </si>
  <si>
    <t>Barricks Training Table, Adjustable Height</t>
  </si>
  <si>
    <t>Tennsco Lockers, Sand</t>
  </si>
  <si>
    <t>Recycled Interoffice Envelopes with String and Button Closure, 10 x 13</t>
  </si>
  <si>
    <t>Xerox 1883</t>
  </si>
  <si>
    <t>Bevis Coffee Table, Fully Assembled</t>
  </si>
  <si>
    <t>Iris 3-Drawer Stacking Bin, Black</t>
  </si>
  <si>
    <t>Newell 316</t>
  </si>
  <si>
    <t>Verbatim 25 GB 6x Blu-ray Single Layer Recordable Disc, 25/Pack</t>
  </si>
  <si>
    <t>XtraLife ClearVue Slant-D Ring Binders by Cardinal</t>
  </si>
  <si>
    <t>Bevis Computer Table, with Bottom Storage</t>
  </si>
  <si>
    <t>Eldon Expressions Punched Metal &amp; Wood Desk Accessories, Black &amp; Cherry</t>
  </si>
  <si>
    <t>Eureka Sanitaire  Multi-Pro Heavy-Duty Upright, Disposable Bags</t>
  </si>
  <si>
    <t>Disposable Triple-Filter Dust Bags</t>
  </si>
  <si>
    <t>Bevis Wood Table, Rectangular</t>
  </si>
  <si>
    <t>Hamilton Beach Refrigerator, White</t>
  </si>
  <si>
    <t>Imation Bio 8GB USB Flash Drive Imation Corp</t>
  </si>
  <si>
    <t>Xerox 1977</t>
  </si>
  <si>
    <t>Hon 4070 Series Pagoda Armless Upholstered Stacking Chairs</t>
  </si>
  <si>
    <t>Xerox 1880</t>
  </si>
  <si>
    <t>Acco 6 Outlet Guardian Premium Plus Surge Suppressor</t>
  </si>
  <si>
    <t>Memorex Froggy Flash Drive 8 GB</t>
  </si>
  <si>
    <t>Ampad Gold Fibre Wirebound Steno Books, 6" x 9", Gregg Ruled</t>
  </si>
  <si>
    <t>Brother Personal Copier, High-Speed</t>
  </si>
  <si>
    <t>Panasonic Card Printer, Wireless</t>
  </si>
  <si>
    <t>PureGear Roll-On Screen Protector</t>
  </si>
  <si>
    <t>3M Polarizing Light Filter Sleeves</t>
  </si>
  <si>
    <t>White Dual Perf Computer Printout Paper, 2700 Sheets, 1 Part, Heavyweight, 20 lbs., 14 7/8 x 11</t>
  </si>
  <si>
    <t>Vtech AT&amp;T CL2940 Corded Speakerphone, Black</t>
  </si>
  <si>
    <t>Anker Ultra-Slim Mini Bluetooth 3.0 Wireless Keyboard</t>
  </si>
  <si>
    <t>Aluminum Screw Posts</t>
  </si>
  <si>
    <t>Hoover Shoulder Vac Commercial Portable Vacuum</t>
  </si>
  <si>
    <t>Eldon Advantage Foldable Chair Mats for Low Pile Carpets</t>
  </si>
  <si>
    <t>OIC Thumb Tacks, Metal</t>
  </si>
  <si>
    <t>Dixon Ticonderoga Pencils</t>
  </si>
  <si>
    <t>Cush Cases Heavy Duty Rugged Cover Case for Samsung Galaxy S5 - Purple</t>
  </si>
  <si>
    <t>DAX Charcoal/Nickel-Tone Document Frame, 5 x 7</t>
  </si>
  <si>
    <t>Cardinal Slant-D Ring Binders</t>
  </si>
  <si>
    <t>Bevis Training Table, Rectangular</t>
  </si>
  <si>
    <t>Razer Kraken PRO Over Ear PC and Music Headset</t>
  </si>
  <si>
    <t>Laminate Occasional Tables</t>
  </si>
  <si>
    <t>Honeywell Enviracaire Portable HEPA Air Cleaner for up to 10 x 16 Room</t>
  </si>
  <si>
    <t>Steel Personal Filing/Posting Tote</t>
  </si>
  <si>
    <t>Canon PC-428 Personal Copier</t>
  </si>
  <si>
    <t>Kensington 4 Outlet MasterPiece Compact Power Control Center</t>
  </si>
  <si>
    <t>Cameo Mailers, Security-Tint</t>
  </si>
  <si>
    <t>Executive Impressions 14" Two-Color Numerals Wall Clock</t>
  </si>
  <si>
    <t>OtterBox Commuter Series Case - iPhone 5 &amp; 5s</t>
  </si>
  <si>
    <t>Executive Impressions Supervisor Wall Clock</t>
  </si>
  <si>
    <t>Enermax Memory Card, Programmable</t>
  </si>
  <si>
    <t>Polycom CX600 IP Phone VoIP phone</t>
  </si>
  <si>
    <t>Iceberg OfficeWorks 42" Round Tables</t>
  </si>
  <si>
    <t>3M Replacement Filter for Office Air Cleaner for 20' x 33' Room</t>
  </si>
  <si>
    <t>Xerox 1973</t>
  </si>
  <si>
    <t>Flat Face Poster Frame</t>
  </si>
  <si>
    <t>Neat Ideas Personal Hanging Folder Files, Black</t>
  </si>
  <si>
    <t>Sauder Floating Shelf Set, Metal</t>
  </si>
  <si>
    <t>O'Sullivan 3-Shelf Heavy-Duty Bookcases</t>
  </si>
  <si>
    <t>Logitech Keyboard K120</t>
  </si>
  <si>
    <t>Novimex Turbo Task Chair</t>
  </si>
  <si>
    <t>GBC Velobind Prepunched Cover Sets, Regency Series</t>
  </si>
  <si>
    <t>Plantronics Calisto P620-M USB Wireless Speakerphone System</t>
  </si>
  <si>
    <t>Barricks Coffee Table, Rectangular</t>
  </si>
  <si>
    <t>DXL Angle-View Binders with Locking Rings, Black</t>
  </si>
  <si>
    <t>Barrel Sharpener</t>
  </si>
  <si>
    <t>Grandstream GXP2100 Mainstream Business Phone</t>
  </si>
  <si>
    <t>Tennsco Stur-D-Stor Boltless Shelving, 5 Shelves, 24" Deep, Sand</t>
  </si>
  <si>
    <t>HP Fax and Copier, High-Speed</t>
  </si>
  <si>
    <t>Bevis Round Table, with Bottom Storage</t>
  </si>
  <si>
    <t>Global Leather Task Chair, Black</t>
  </si>
  <si>
    <t>Xerox 19</t>
  </si>
  <si>
    <t>HP Personal Copier, Color</t>
  </si>
  <si>
    <t>TRENDnet 56K USB 2.0 Phone, Internet and Fax Modem</t>
  </si>
  <si>
    <t>Avery 486</t>
  </si>
  <si>
    <t>GE 48" Fluorescent Tube, Cool White Energy Saver, 34 Watts, 30/Box</t>
  </si>
  <si>
    <t>Tyvek Side-Opening Peel &amp; Seel Expanding Envelopes</t>
  </si>
  <si>
    <t>Avery Round Labels, 5000 Label Set</t>
  </si>
  <si>
    <t>Tenex "The Solids" Textured Chair Mats</t>
  </si>
  <si>
    <t>OIC Push Pins, 12 Pack</t>
  </si>
  <si>
    <t>Cuisinart Coffee Grinder, Red</t>
  </si>
  <si>
    <t>Global Armless Task Chair, Royal Blue</t>
  </si>
  <si>
    <t>RCA ViSYS 25825 Wireless digital phone</t>
  </si>
  <si>
    <t>Global Comet Stacking Arm Chair</t>
  </si>
  <si>
    <t>Cisco SPA525G2 5-Line IP Phone</t>
  </si>
  <si>
    <t>Kensington 7 Outlet MasterPiece Power Center with Fax/Phone Line Protection</t>
  </si>
  <si>
    <t>Hon Color Coded Labels, Adjustable</t>
  </si>
  <si>
    <t>iKross Bluetooth Portable Keyboard + Cell Phone Stand Holder + Brush for Apple iPhone 5S 5C 5, 4S 4</t>
  </si>
  <si>
    <t>Enermax Cards &amp; Envelopes, 8.5 x 11</t>
  </si>
  <si>
    <t>Eldon Imàge Series Desk Accessories, Clear</t>
  </si>
  <si>
    <t>DAX Two-Tone Rosewood/Black Document Frame, Desktop, 5 x 7</t>
  </si>
  <si>
    <t>Panasonic KP-380BK Classic Electric Pencil Sharpener</t>
  </si>
  <si>
    <t>OtterBox Defender Series Case - iPhone 5c</t>
  </si>
  <si>
    <t>Acme 10" Easy Grip Assistive Scissors</t>
  </si>
  <si>
    <t>Fiskars 8" Scissors, 2/Pack</t>
  </si>
  <si>
    <t>Ibico Recycled Linen-Style Covers</t>
  </si>
  <si>
    <t>Sanford Prismacolor Professional Thick Lead Art Pencils, 36-Color Set</t>
  </si>
  <si>
    <t>Holmes Replacement Filter for HEPA Air Cleaner, Large Room</t>
  </si>
  <si>
    <t>ShoreTel ShorePhone IP 230 VoIP phone</t>
  </si>
  <si>
    <t>StarTech Printer, Wireless</t>
  </si>
  <si>
    <t>Electrix 20W Halogen Replacement Bulb for Zoom-In Desk Lamp</t>
  </si>
  <si>
    <t>Bevis Conference Table, with Bottom Storage</t>
  </si>
  <si>
    <t>Chromcraft Round Conference Tables</t>
  </si>
  <si>
    <t>StarTech Phone, Wireless</t>
  </si>
  <si>
    <t>SanDisk Mouse, Erganomic</t>
  </si>
  <si>
    <t>Tripp Lite Isotel 8 Ultra 8 Outlet Metal Surge</t>
  </si>
  <si>
    <t>Global Chrome Stack Chair</t>
  </si>
  <si>
    <t>KitchenAid Blender, Silver</t>
  </si>
  <si>
    <t>Xerox 1962</t>
  </si>
  <si>
    <t>Xerox 1953</t>
  </si>
  <si>
    <t>Jet-Pak Recycled Peel 'N' Seal Padded Mailers</t>
  </si>
  <si>
    <t>Binney &amp; Smith Crayola Metallic Crayons, 16-Color Pack</t>
  </si>
  <si>
    <t>Konica Card Printer, Wireless</t>
  </si>
  <si>
    <t>Safco Corner Shelving, Pine</t>
  </si>
  <si>
    <t>Hamilton Beach Microwave, Silver</t>
  </si>
  <si>
    <t>Wausau Papers Astrobrights Colored Envelopes</t>
  </si>
  <si>
    <t>GBC Twin Loop Wire Binding Elements</t>
  </si>
  <si>
    <t>Self-Adhesive Removable Labels</t>
  </si>
  <si>
    <t>Things To Do Today Pad</t>
  </si>
  <si>
    <t>Zebra GX420t Direct Thermal/Thermal Transfer Printer</t>
  </si>
  <si>
    <t>Accos Paper Clips, Bulk Pack</t>
  </si>
  <si>
    <t>Logitech G35 7.1-Channel Surround Sound Headset</t>
  </si>
  <si>
    <t>Fiskars Spring-Action Scissors</t>
  </si>
  <si>
    <t>Xerox 1937</t>
  </si>
  <si>
    <t>Xerox 219</t>
  </si>
  <si>
    <t>Newell 311</t>
  </si>
  <si>
    <t>Tensor "Hersey Kiss" Styled Floor Lamp</t>
  </si>
  <si>
    <t>Xerox 1894</t>
  </si>
  <si>
    <t>RCA H5401RE1 DECT 6.0 4-Line Cordless Handset With Caller ID/Call Waiting</t>
  </si>
  <si>
    <t>Eureka The Boss Lite 10-Amp Upright Vacuum, Blue</t>
  </si>
  <si>
    <t>O'Sullivan Living Dimensions 3-Shelf Bookcases</t>
  </si>
  <si>
    <t>Tenex Personal Project File with Scoop Front Design, Black</t>
  </si>
  <si>
    <t>Tenex Traditional Chairmats for Hard Floors, Average Lip, 36" x 48"</t>
  </si>
  <si>
    <t>Bagged Rubber Bands</t>
  </si>
  <si>
    <t>Lesro Computer Table, Fully Assembled</t>
  </si>
  <si>
    <t>Xerox 1928</t>
  </si>
  <si>
    <t>Avery 491</t>
  </si>
  <si>
    <t>Logitech Z-906 Speaker sys - home theater - 5.1-CH</t>
  </si>
  <si>
    <t>Jiffy Business Envelopes, Set of 50</t>
  </si>
  <si>
    <t>Cuisinart Refrigerator, Black</t>
  </si>
  <si>
    <t>Advantus Employee of the Month Certificate Frame, 11 x 13-1/2</t>
  </si>
  <si>
    <t>Dexim XPower Skin Super-Thin Power Case for iPhone 5 - Black</t>
  </si>
  <si>
    <t>Tennsco 16-Compartment Lockers with Coat Rack</t>
  </si>
  <si>
    <t>Cisco SPA301</t>
  </si>
  <si>
    <t>Xerox 222</t>
  </si>
  <si>
    <t>Lenovo 17-Key USB Numeric Keypad</t>
  </si>
  <si>
    <t>Xerox 202</t>
  </si>
  <si>
    <t>Smead Color Coded Labels, Adjustable</t>
  </si>
  <si>
    <t>Xerox 188</t>
  </si>
  <si>
    <t>Chromcraft Coffee Table, with Bottom Storage</t>
  </si>
  <si>
    <t>Wilson Jones International Size A4 Ring Binders</t>
  </si>
  <si>
    <t>JM Magazine Binder</t>
  </si>
  <si>
    <t>Xerox 1922</t>
  </si>
  <si>
    <t>Cameo Peel and Seal, Recycled</t>
  </si>
  <si>
    <t>Self-Adhesive Address Labels for Typewriters with Dispenser Box</t>
  </si>
  <si>
    <t>Xerox 231</t>
  </si>
  <si>
    <t>Eldon 200 Class Desk Accessories</t>
  </si>
  <si>
    <t>Razer Tiamat Over Ear 7.1 Surround Sound PC Gaming Headset</t>
  </si>
  <si>
    <t>Acme Letter Opener, High Speed</t>
  </si>
  <si>
    <t>Eldon Stacking Tray, Erganomic</t>
  </si>
  <si>
    <t>GBC Ibimaster 500 Manual ProClick Binding System</t>
  </si>
  <si>
    <t>Hon Round Table, Fully Assembled</t>
  </si>
  <si>
    <t>Pyle PRT45 Retro Home Telephone</t>
  </si>
  <si>
    <t>Dell Slim USB Multimedia Keyboard</t>
  </si>
  <si>
    <t>Eldon Stackable Tray, Side-Load, Legal, Smoke</t>
  </si>
  <si>
    <t>Chromcraft Training Table, Fully Assembled</t>
  </si>
  <si>
    <t>Okidata Inkjet, White</t>
  </si>
  <si>
    <t>Office Star - Contemporary Task Swivel Chair</t>
  </si>
  <si>
    <t>Universal Premium White Copier/Laser Paper (20Lb. and 87 Bright)</t>
  </si>
  <si>
    <t>Smead Legal Exhibit Labels, Alphabetical</t>
  </si>
  <si>
    <t>Sauder Forest Hills Library with Doors, Woodland Oak Finish</t>
  </si>
  <si>
    <t>Boston Model 1800 Electric Pencil Sharpener, Gray</t>
  </si>
  <si>
    <t>Ampad Phone Message Book, Recycled, 400 Message Capacity, 5 ¾” x 11”</t>
  </si>
  <si>
    <t>Eldon Antistatic Chair Mats for Low to Medium Pile Carpets</t>
  </si>
  <si>
    <t>Howard Miller 12" Round Wall Clock</t>
  </si>
  <si>
    <t>Novimex High-Tech Fabric Mesh Task Chair</t>
  </si>
  <si>
    <t>Important Message Pads, 50 4-1/4 x 5-1/2 Forms per Pad</t>
  </si>
  <si>
    <t>Mitel MiVoice 5330e IP Phone</t>
  </si>
  <si>
    <t>Colorific Watercolor Pencils</t>
  </si>
  <si>
    <t>Xerox Parchment Paper, Recycled</t>
  </si>
  <si>
    <t>Durable Pressboard Binders</t>
  </si>
  <si>
    <t xml:space="preserve">Iceberg Mobile Mega Data/Printer Cart </t>
  </si>
  <si>
    <t>Bush Mission Pointe Library</t>
  </si>
  <si>
    <t>SanDisk Computer Printout Paper, Premium</t>
  </si>
  <si>
    <t>Fellowes Powershred HS-440 4-Sheet High Security Shredder</t>
  </si>
  <si>
    <t>Acco 7-Outlet Masterpiece Power Center, Wihtout Fax/Phone Line Protection</t>
  </si>
  <si>
    <t>Avery 05222 Permanent Self-Adhesive File Folder Labels for Typewriters, on Rolls, White, 250/Roll</t>
  </si>
  <si>
    <t>Howard Miller 13-3/4" Diameter Brushed Chrome Round Wall Clock</t>
  </si>
  <si>
    <t>Tuf-Vin Binders</t>
  </si>
  <si>
    <t>Xerox 1896</t>
  </si>
  <si>
    <t>Kensington Orbit Wireless Mobile Trackball for PC and Mac</t>
  </si>
  <si>
    <t>Global Manager's Adjustable Task Chair, Storm</t>
  </si>
  <si>
    <t>White Envelopes, White Envelopes with Clear Poly Window</t>
  </si>
  <si>
    <t>Petty Cash Envelope</t>
  </si>
  <si>
    <t>Economy Binders</t>
  </si>
  <si>
    <t>Wilson Jones DublLock D-Ring Binders</t>
  </si>
  <si>
    <t>O'Sullivan Cherrywood Estates Traditional Barrister Bookcase</t>
  </si>
  <si>
    <t>Tops White Computer Printout Paper</t>
  </si>
  <si>
    <t>Sauder Forest Hills Library, Woodland Oak Finish</t>
  </si>
  <si>
    <t>Motorola L703CM</t>
  </si>
  <si>
    <t>Xerox 228</t>
  </si>
  <si>
    <t>Xerox 212</t>
  </si>
  <si>
    <t>Ibico Presentation Index for Binding Systems</t>
  </si>
  <si>
    <t>O'Sullivan Manor Hill 2-Door Library in Brianna Oak</t>
  </si>
  <si>
    <t>Epson Printer, Red</t>
  </si>
  <si>
    <t>Okidata Phone, Durable</t>
  </si>
  <si>
    <t>Tenex V2T-RE Standard Weight Series Chair Mat, 45" x 53", Lip 25" x 12"</t>
  </si>
  <si>
    <t>Ativa D5772 2-Line 5.8GHz Digital Expandable Corded/Cordless Phone System with Answering &amp; Caller ID/Call Waiting, Black/Silver</t>
  </si>
  <si>
    <t>Avery 50</t>
  </si>
  <si>
    <t>Cardinal Hold-It CD Pocket</t>
  </si>
  <si>
    <t>Global Ergonomic Managers Chair</t>
  </si>
  <si>
    <t>Boston 1827 Commercial Additional Cutter, Drive Gear &amp; Gear Rack for 1606</t>
  </si>
  <si>
    <t>Xerox 1886</t>
  </si>
  <si>
    <t>KitchenAid Toaster, Silver</t>
  </si>
  <si>
    <t>Accos Thumb Tacks, Bulk Pack</t>
  </si>
  <si>
    <t>Artistic Insta-Plaque</t>
  </si>
  <si>
    <t>GBC Binding covers</t>
  </si>
  <si>
    <t>Newell 309</t>
  </si>
  <si>
    <t>HP Wireless Fax, High-Speed</t>
  </si>
  <si>
    <t>Mobile Personal File Cube</t>
  </si>
  <si>
    <t>Samsung Galaxy S4 Mini</t>
  </si>
  <si>
    <t>Cisco IP Phone 7961G-GE VoIP phone</t>
  </si>
  <si>
    <t>Tenex 46" x 60" Computer Anti-Static Chairmat, Rectangular Shaped</t>
  </si>
  <si>
    <t>O'Sullivan Plantations 2-Door Library in Landvery Oak</t>
  </si>
  <si>
    <t>Xerox 227</t>
  </si>
  <si>
    <t>Newell 346</t>
  </si>
  <si>
    <t>Barricks Wood Table, Adjustable Height</t>
  </si>
  <si>
    <t>Wilson Jones “Snap” Scratch Pad Binder Tool for Ring Binders</t>
  </si>
  <si>
    <t>Newell 336</t>
  </si>
  <si>
    <t>Sauder Camden County Collection Library</t>
  </si>
  <si>
    <t>Xerox 191</t>
  </si>
  <si>
    <t>Quartet Omega Colored Chalk, 12/Pack</t>
  </si>
  <si>
    <t>Xerox 1890</t>
  </si>
  <si>
    <t>Acme Tagit Stainless Steel Antibacterial Scissors</t>
  </si>
  <si>
    <t>Xerox 206</t>
  </si>
  <si>
    <t>Avery 474</t>
  </si>
  <si>
    <t>Okidata Card Printer, Wireless</t>
  </si>
  <si>
    <t>Belkin SportFit Armband For iPhone 5s/5c, Fuchsia</t>
  </si>
  <si>
    <t>Nu-Dell EZ-Mount Plastic Wall Frames</t>
  </si>
  <si>
    <t>Fiskars Softgrip Scissors</t>
  </si>
  <si>
    <t>Avery 511</t>
  </si>
  <si>
    <t>Lesro Conference Table, Adjustable Height</t>
  </si>
  <si>
    <t>Lexmark S315 Color Inkjet Printer</t>
  </si>
  <si>
    <t>Deluxe Heavy-Duty Vinyl Round Ring Binder</t>
  </si>
  <si>
    <t>StarTech Phone, Red</t>
  </si>
  <si>
    <t>Sterilite Officeware Hinged File Box</t>
  </si>
  <si>
    <t>Lesro Conference Table, Fully Assembled</t>
  </si>
  <si>
    <t>Logitech G19 Programmable Gaming Keyboard</t>
  </si>
  <si>
    <t>Xerox 1908</t>
  </si>
  <si>
    <t>Tensor Brushed Steel Torchiere Floor Lamp</t>
  </si>
  <si>
    <t>Howard Miller 16" Diameter Gallery Wall Clock</t>
  </si>
  <si>
    <t>GBC Plasticlear Binding Covers</t>
  </si>
  <si>
    <t>StarTech Receipt Printer, Durable</t>
  </si>
  <si>
    <t>KeyTronic E03601U1 - Keyboard - Beige</t>
  </si>
  <si>
    <t>Anderson Hickey Conga Table Tops &amp; Accessories</t>
  </si>
  <si>
    <t>GBC Wire Binding Strips</t>
  </si>
  <si>
    <t>Sharp Wireless Fax, High-Speed</t>
  </si>
  <si>
    <t>Chromcraft Conference Table, Rectangular</t>
  </si>
  <si>
    <t>Belkin 19" Center-Weighted Shelf, Gray</t>
  </si>
  <si>
    <t>Manco Dry-Lighter Erasable Highlighter</t>
  </si>
  <si>
    <t>Boston 19500 Mighty Mite Electric Pencil Sharpener</t>
  </si>
  <si>
    <t>Deflect-O Glasstique Clear Desk Accessories</t>
  </si>
  <si>
    <t>Avery 503</t>
  </si>
  <si>
    <t>Logitech LS21 Speaker System - PC Multimedia - 2.1-CH - Wired</t>
  </si>
  <si>
    <t>Xerox 208</t>
  </si>
  <si>
    <t>Hewlett Packard 310 Color Digital Copier</t>
  </si>
  <si>
    <t>HP Office Recycled Paper (20Lb. and 87 Bright)</t>
  </si>
  <si>
    <t>Xerox 1915</t>
  </si>
  <si>
    <t>Heavy-Duty E-Z-D Binders</t>
  </si>
  <si>
    <t>Lesro Round Table, Adjustable Height</t>
  </si>
  <si>
    <t>Bevis Coffee Table, Rectangular</t>
  </si>
  <si>
    <t>Anker Astro Mini 3000mAh Ultra-Compact Portable Charger</t>
  </si>
  <si>
    <t>Riverside Palais Royal Lawyers Bookcase, Royale Cherry Finish</t>
  </si>
  <si>
    <t>Howard Miller Distant Time Traveler Alarm Clock</t>
  </si>
  <si>
    <t>Rediform S.O.S. Phone Message Books</t>
  </si>
  <si>
    <t>Elite 5" Scissors</t>
  </si>
  <si>
    <t>Kensington K72356US Mouse-in-a-Box USB Desktop Mouse</t>
  </si>
  <si>
    <t>Newell 323</t>
  </si>
  <si>
    <t>Recycled Premium Regency Composition Covers</t>
  </si>
  <si>
    <t>Xerox 193</t>
  </si>
  <si>
    <t>Avery 510</t>
  </si>
  <si>
    <t>AT&amp;T 1080 Phone</t>
  </si>
  <si>
    <t>Blue String-Tie &amp; Button Interoffice Envelopes, 10 x 13</t>
  </si>
  <si>
    <t>#6 3/4 Gummed Flap White Envelopes</t>
  </si>
  <si>
    <t>Hon Comfortask Task/Swivel Chairs</t>
  </si>
  <si>
    <t>Microsoft Arc Touch Mouse</t>
  </si>
  <si>
    <t>GBC VeloBinder Electric Binding Machine</t>
  </si>
  <si>
    <t>Round Ring Binders</t>
  </si>
  <si>
    <t>Xerox 1996</t>
  </si>
  <si>
    <t>Holmes HEPA Air Purifier</t>
  </si>
  <si>
    <t>Acme Galleria Hot Forged Steel Scissors with Colored Handles</t>
  </si>
  <si>
    <t>Motorola HK250 Universal Bluetooth Headset</t>
  </si>
  <si>
    <t>Konica Card Printer, White</t>
  </si>
  <si>
    <t>Microsoft Natural Ergonomic Keyboard 4000</t>
  </si>
  <si>
    <t>Xerox 1946</t>
  </si>
  <si>
    <t>Sauder Floating Shelf Set, Mobile</t>
  </si>
  <si>
    <t>Bush Cubix Collection Bookcases, Fully Assembled</t>
  </si>
  <si>
    <t>Lesro Coffee Table, with Bottom Storage</t>
  </si>
  <si>
    <t>KLD Oscar II Style Snap-on Ultra Thin Side Flip Synthetic Leather Cover Case for HTC One HTC M7</t>
  </si>
  <si>
    <t>Plantronics Audio 995 Wireless Stereo Headset</t>
  </si>
  <si>
    <t>Avery Reinforcements for Hole-Punch Pages</t>
  </si>
  <si>
    <t>Tripp Lite Isotel 6 Outlet Surge Protector with Fax/Modem Protection</t>
  </si>
  <si>
    <t>Verbatim Slim CD and DVD Storage Cases, 50/Pack</t>
  </si>
  <si>
    <t>Sanyo Counter Height Refrigerator with Crisper, 3.6 Cubic Foot, Stainless Steel/Black</t>
  </si>
  <si>
    <t>OtterBox Defender Series Case - Samsung Galaxy S4</t>
  </si>
  <si>
    <t>Avery Printable Repositionable Plastic Tabs</t>
  </si>
  <si>
    <t>Hon Round Table, with Bottom Storage</t>
  </si>
  <si>
    <t>Nu-Dell Oak Frame</t>
  </si>
  <si>
    <t>Bevis Wood Table, Adjustable Height</t>
  </si>
  <si>
    <t>SKILCRAFT Telephone Shoulder Rest, 2" x 6.5" x 2.5", Black</t>
  </si>
  <si>
    <t>Xerox 196</t>
  </si>
  <si>
    <t>ClearOne Communications CHAT 70 OC Speaker Phone</t>
  </si>
  <si>
    <t>Xerox 1914</t>
  </si>
  <si>
    <t>Panasonic KX-TG6844B Expandable Digital Cordless Telephone</t>
  </si>
  <si>
    <t>Avery 507</t>
  </si>
  <si>
    <t>Magna Visual Magnetic Picture Hangers</t>
  </si>
  <si>
    <t>Star Micronics TSP100 TSP143LAN Receipt Printer</t>
  </si>
  <si>
    <t>Eldon Regeneration Recycled Desk Accessories, Black</t>
  </si>
  <si>
    <t>Design Ebony Sketching Pencil</t>
  </si>
  <si>
    <t>Brites Rubber Bands, 1 1/2 oz. Box</t>
  </si>
  <si>
    <t>Hon Olson Stacker Chairs</t>
  </si>
  <si>
    <t>Logitech K350 2.4Ghz Wireless Keyboard</t>
  </si>
  <si>
    <t>Eureka Hand Vacuum, Bagless</t>
  </si>
  <si>
    <t>Aastra 6757i CT Wireless VoIP phone</t>
  </si>
  <si>
    <t>Contemporary Wood/Metal Frame</t>
  </si>
  <si>
    <t>#10 Gummed Flap White Envelopes, 100/Box</t>
  </si>
  <si>
    <t>Belkin 325VA UPS Surge Protector, 6'</t>
  </si>
  <si>
    <t>Hon Training Table, Rectangular</t>
  </si>
  <si>
    <t>Hanging Personal Folder File</t>
  </si>
  <si>
    <t>Canon PC170 Desktop Personal Copier</t>
  </si>
  <si>
    <t>Fellowes Recycled Storage Drawers</t>
  </si>
  <si>
    <t>Rubber Band Ball</t>
  </si>
  <si>
    <t>Loose Memo Sheets</t>
  </si>
  <si>
    <t>Zebra ZM400 Thermal Label Printer</t>
  </si>
  <si>
    <t>Alliance Rubber Bands</t>
  </si>
  <si>
    <t>Logitech VX Revolution Cordless Laser Mouse for Notebooks (Black)</t>
  </si>
  <si>
    <t>AmazonBasics 3-Button USB Wired Mouse</t>
  </si>
  <si>
    <t>Binder Posts</t>
  </si>
  <si>
    <t>Advantus 10-Drawer Portable Organizer, Chrome Metal Frame, Smoke Drawers</t>
  </si>
  <si>
    <t>Logitech Memory Card, Bluetooth</t>
  </si>
  <si>
    <t>Xerox 1910</t>
  </si>
  <si>
    <t>Portfile Personal File Boxes</t>
  </si>
  <si>
    <t>Black Print Carbonless Snap-Off Rapid Letter, 8 1/2" x 7"</t>
  </si>
  <si>
    <t>Honeywell Enviracaire Portable HEPA Air Cleaner for 16' x 20' Room</t>
  </si>
  <si>
    <t>Micro Innovations Wireless Classic Keyboard with Mouse</t>
  </si>
  <si>
    <t>Home/Office Personal File Carts</t>
  </si>
  <si>
    <t>Cardinal Holdit Data Disk Pockets</t>
  </si>
  <si>
    <t>Eureka The Boss Plus 12-Amp Hard Box Upright Vacuum, Red</t>
  </si>
  <si>
    <t>Logitech diNovo Edge Keyboard</t>
  </si>
  <si>
    <t>Chromcraft Coffee Table, Fully Assembled</t>
  </si>
  <si>
    <t>Jabra BIZ 2300 Duo QD Duo Corded Headset</t>
  </si>
  <si>
    <t>Carina Media Storage Towers in Natural &amp; Black</t>
  </si>
  <si>
    <t>NeatDesk Desktop Scanner &amp; Digital Filing System</t>
  </si>
  <si>
    <t>Gear Head AU3700S Headset</t>
  </si>
  <si>
    <t>Ultra Commercial Grade Dual Valve Door Closer</t>
  </si>
  <si>
    <t>Sauder Barrister Bookcases</t>
  </si>
  <si>
    <t>Imation Bio 2GB USB Flash Drive Imation Corp</t>
  </si>
  <si>
    <t>Fellowes Command Center 5-outlet power strip</t>
  </si>
  <si>
    <t>Ricoh - Ink Collector Unit for GX3000 Series Printers</t>
  </si>
  <si>
    <t>Crayola Anti Dust Chalk, 12/Pack</t>
  </si>
  <si>
    <t>Xerox 1936</t>
  </si>
  <si>
    <t>SanDisk Cruzer 8 GB USB Flash Drive</t>
  </si>
  <si>
    <t>Sanford Colorific Eraseable Coloring Pencils, 12 Count</t>
  </si>
  <si>
    <t>Fellowes Bankers Box Staxonsteel Drawer File/Stacking System</t>
  </si>
  <si>
    <t>Xerox 1943</t>
  </si>
  <si>
    <t>Newell 349</t>
  </si>
  <si>
    <t>LG Exalt</t>
  </si>
  <si>
    <t>Apple EarPods with Remote and Mic</t>
  </si>
  <si>
    <t>Perixx PERIBOARD-512B, Ergonomic Split Keyboard</t>
  </si>
  <si>
    <t>Logitech Media Keyboard K200</t>
  </si>
  <si>
    <t>Tenex Contemporary Contur Chairmats for Low and Medium Pile Carpet, Computer, 39" x 49"</t>
  </si>
  <si>
    <t>Holmes Visible Mist Ultrasonic Humidifier with 2.3-Gallon Output per Day, Replacement Filter</t>
  </si>
  <si>
    <t>Mini 13-1/2 Capacity Data Binder Rack, Pearl</t>
  </si>
  <si>
    <t>Luxo Professional Fluorescent Magnifier Lamp with Clamp-Mount Base</t>
  </si>
  <si>
    <t>Tyvek  Top-Opening Peel &amp; Seel  Envelopes, Gray</t>
  </si>
  <si>
    <t>Avaya 4621SW VoIP phone</t>
  </si>
  <si>
    <t>Motorla HX550 Universal Bluetooth Headset</t>
  </si>
  <si>
    <t>Xerox 207</t>
  </si>
  <si>
    <t>Newell 307</t>
  </si>
  <si>
    <t>GBC Therma-A-Bind 250T Electric Binding System</t>
  </si>
  <si>
    <t>Lexmark MarkNet N8150 Wireless Print Server</t>
  </si>
  <si>
    <t>Xerox 1935</t>
  </si>
  <si>
    <t>Jensen SMPS-640 - speaker phone</t>
  </si>
  <si>
    <t>Xerox 20</t>
  </si>
  <si>
    <t>Xerox 218</t>
  </si>
  <si>
    <t>Adams Phone Message Book, 200 Message Capacity, 8 1/16” x 11”</t>
  </si>
  <si>
    <t>Xerox 201</t>
  </si>
  <si>
    <t>Maxell 4.7GB DVD+RW 3/Pack</t>
  </si>
  <si>
    <t>Xerox 1932</t>
  </si>
  <si>
    <t>Avery Personal Creations Heavyweight Cards</t>
  </si>
  <si>
    <t>Newell 326</t>
  </si>
  <si>
    <t>Xerox 1930</t>
  </si>
  <si>
    <t>Fellowes 8 Outlet Superior Workstation Surge Protector w/o Phone/Fax/Modem Protection</t>
  </si>
  <si>
    <t>Bush Andora Conference Table, Maple/Graphite Gray Finish</t>
  </si>
  <si>
    <t>Ibico Recycled Grain-Textured Covers</t>
  </si>
  <si>
    <t>Micro Innovations USB RF Wireless Keyboard with Mouse</t>
  </si>
  <si>
    <t>Master Caster Door Stop, Gray</t>
  </si>
  <si>
    <t>Cubify CubeX 3D Printer Double Head Print</t>
  </si>
  <si>
    <t>Cisco Small Business SPA 502G VoIP phone</t>
  </si>
  <si>
    <t>3M Office Air Cleaner</t>
  </si>
  <si>
    <t>Hon Valutask Swivel Chairs</t>
  </si>
  <si>
    <t>KitchenAid Stove, White</t>
  </si>
  <si>
    <t>Anker 36W 4-Port USB Wall Charger Travel Power Adapter for iPhone 5s 5c 5</t>
  </si>
  <si>
    <t>Chromcraft Coffee Table, Rectangular</t>
  </si>
  <si>
    <t>Recycled Interoffice Envelopes with Re-Use-A-Seal Closure, 10 x 13</t>
  </si>
  <si>
    <t>Stanley Bostitch Contemporary Electric Pencil Sharpeners</t>
  </si>
  <si>
    <t>Rush Hierlooms Collection Rich Wood Bookcases</t>
  </si>
  <si>
    <t>Barricks Coffee Table, with Bottom Storage</t>
  </si>
  <si>
    <t>Office Star - Contemporary Task Swivel chair with 2-way adjustable arms, Plum</t>
  </si>
  <si>
    <t>Cisco SPA 502G IP Phone</t>
  </si>
  <si>
    <t>O'Sullivan 5-Shelf Heavy-Duty Bookcases</t>
  </si>
  <si>
    <t>Avery 497</t>
  </si>
  <si>
    <t>#10-4 1/8" x 9 1/2" Premium Diagonal Seam Envelopes</t>
  </si>
  <si>
    <t>Executive Impressions 14" Contract Wall Clock with Quartz Movement</t>
  </si>
  <si>
    <t>Xerox 1950</t>
  </si>
  <si>
    <t>Tenex Personal Filing Tote With Secure Closure Lid, Black/Frost</t>
  </si>
  <si>
    <t>Hon Round Table, Rectangular</t>
  </si>
  <si>
    <t>Logitech MX Performance Wireless Mouse</t>
  </si>
  <si>
    <t>Newell 337</t>
  </si>
  <si>
    <t>Avaya 5410 Digital phone</t>
  </si>
  <si>
    <t>Logitech G500s Laser Gaming Mouse with Adjustable Weight Tuning</t>
  </si>
  <si>
    <t>Cyber Acoustics AC-202b Speech Recognition Stereo Headset</t>
  </si>
  <si>
    <t>Electrix Fluorescent Magnifier Lamps &amp; Weighted Base</t>
  </si>
  <si>
    <t>Imation 8GB Mini TravelDrive USB 2.0 Flash Drive</t>
  </si>
  <si>
    <t>Barricks Wood Table, Rectangular</t>
  </si>
  <si>
    <t>4009 Highlighters</t>
  </si>
  <si>
    <t>Telephone Message Books with Fax/Mobile Section, 4 1/4" x 6"</t>
  </si>
  <si>
    <t>Dixon Ticonderoga Maple Cedar Pencil, #2</t>
  </si>
  <si>
    <t>Nokia Lumia 1020</t>
  </si>
  <si>
    <t>Global Deluxe High-Back Office Chair in Storm</t>
  </si>
  <si>
    <t>Bretford “Just In Time” Height-Adjustable Multi-Task Work Tables</t>
  </si>
  <si>
    <t>Hon Conference Table, Rectangular</t>
  </si>
  <si>
    <t>Deflect-o RollaMat Studded, Beveled Mat for Medium Pile Carpeting</t>
  </si>
  <si>
    <t>Anker Astro 15000mAh USB Portable Charger</t>
  </si>
  <si>
    <t>Hon Training Table, with Bottom Storage</t>
  </si>
  <si>
    <t>Hon Every-Day Chair Series Swivel Task Chairs</t>
  </si>
  <si>
    <t>Honeywell Enviracaire Portable Air Cleaner for up to 8 x 10 Room</t>
  </si>
  <si>
    <t>Chromcraft Wood Table, Adjustable Height</t>
  </si>
  <si>
    <t>Cuisinart Stove, Black</t>
  </si>
  <si>
    <t>Chromcraft Computer Table, Rectangular</t>
  </si>
  <si>
    <t>DAX Two-Tone Silver Metal Document Frame</t>
  </si>
  <si>
    <t>RCA ViSYS 25423RE1 Corded phone</t>
  </si>
  <si>
    <t>Office Impressions End Table, 20-1/2"H x 24"W x 20"D</t>
  </si>
  <si>
    <t>Rediform Wirebound "Phone Memo" Message Book, 11 x 5-3/4</t>
  </si>
  <si>
    <t>Berol Giant Pencil Sharpener</t>
  </si>
  <si>
    <t>Belkin Grip Candy Sheer Case / Cover for iPhone 5 and 5S</t>
  </si>
  <si>
    <t>Okidata MB760 Printer</t>
  </si>
  <si>
    <t>Hamilton Beach Coffee Grinder, Black</t>
  </si>
  <si>
    <t>Hammermill Color Copier Paper (28Lb. and 96 Bright)</t>
  </si>
  <si>
    <t>Okidata MB491 Multifunction Printer</t>
  </si>
  <si>
    <t>Belkin 7 Outlet SurgeMaster Surge Protector with Phone Protection</t>
  </si>
  <si>
    <t>Ibico EB-19 Dual Function Manual Binding System</t>
  </si>
  <si>
    <t>V7 USB Numeric Keypad</t>
  </si>
  <si>
    <t>Epson Calculator, White</t>
  </si>
  <si>
    <t>Atlantic Metals Mobile 2-Shelf Bookcases, Custom Colors</t>
  </si>
  <si>
    <t>Belkin iPhone and iPad Lightning Cable</t>
  </si>
  <si>
    <t>Newell 33</t>
  </si>
  <si>
    <t>Avery Durable Slant Ring Binders</t>
  </si>
  <si>
    <t>Ink Jet Note and Greeting Cards, 8-1/2" x 5-1/2" Card Size</t>
  </si>
  <si>
    <t>Eldon Expressions Wood and Plastic Desk Accessories, Oak</t>
  </si>
  <si>
    <t>Clearsounds A400</t>
  </si>
  <si>
    <t>Avery 473</t>
  </si>
  <si>
    <t>Newell 342</t>
  </si>
  <si>
    <t>Xerox 1939</t>
  </si>
  <si>
    <t>Eldon Jumbo ProFile Portable File Boxes Graphite/Black</t>
  </si>
  <si>
    <t>Lesro Training Table, Adjustable Height</t>
  </si>
  <si>
    <t>C-Line Magnetic Cubicle Keepers, Clear Polypropylene</t>
  </si>
  <si>
    <t>Ampad #10 Peel &amp; Seel Holiday Envelopes</t>
  </si>
  <si>
    <t>#10 Self-Seal White Envelopes</t>
  </si>
  <si>
    <t>Bush Somerset Collection Bookcase</t>
  </si>
  <si>
    <t>Storex Flexible Poly Binders with Double Pockets</t>
  </si>
  <si>
    <t>TOPS "Important Message" Pads, Canary, 4-1/4 x 5-1/2, 50 Sheets per Pad</t>
  </si>
  <si>
    <t>GBC ProClick Spines for 32-Hole Punch</t>
  </si>
  <si>
    <t>GBC ProClick 150 Presentation Binding System</t>
  </si>
  <si>
    <t>Xerox 1911</t>
  </si>
  <si>
    <t>Dixon Ticonderoga Erasable Colored Pencil Set, 12-Color</t>
  </si>
  <si>
    <t>3D Systems Cube Printer, 2nd Generation, Magenta</t>
  </si>
  <si>
    <t>Standard Line “While You Were Out” Hardbound Telephone Message Book</t>
  </si>
  <si>
    <t>Ultra Door Kickplate, 8"H x 34"W</t>
  </si>
  <si>
    <t>GE General Purpose, Extra Long Life, Showcase &amp; Floodlight Incandescent Bulbs</t>
  </si>
  <si>
    <t>Premier Electric Letter Opener</t>
  </si>
  <si>
    <t>Embossed Ink Jet Note Cards</t>
  </si>
  <si>
    <t>Avery 493</t>
  </si>
  <si>
    <t>Panasonic Inkjet, Red</t>
  </si>
  <si>
    <t>Super Decoflex Portable Personal File</t>
  </si>
  <si>
    <t>Avery 502</t>
  </si>
  <si>
    <t>Cisco 8961 IP Phone Charcoal</t>
  </si>
  <si>
    <t>Avery 496</t>
  </si>
  <si>
    <t>Global Adaptabilities Conference Tables</t>
  </si>
  <si>
    <t>Hon Training Table, Fully Assembled</t>
  </si>
  <si>
    <t>Snap-A-Way Black Print Carbonless Speed Message, No Reply Area, Duplicate</t>
  </si>
  <si>
    <t>Executive Impressions 8-1/2" Career Panel/Partition Cubicle Clock</t>
  </si>
  <si>
    <t>DAX Solid Wood Frames</t>
  </si>
  <si>
    <t>Sony Micro Vault Click 8 GB USB 2.0 Flash Drive</t>
  </si>
  <si>
    <t>Euro Pro Shark Stick Mini Vacuum</t>
  </si>
  <si>
    <t>TOPS Money Receipt Book, Consecutively Numbered in Red,</t>
  </si>
  <si>
    <t>Sanford Pocket Accent Highlighters</t>
  </si>
  <si>
    <t>Grip Seal Envelopes</t>
  </si>
  <si>
    <t>Memorex Mini Travel Drive 32 GB USB 2.0 Flash Drive</t>
  </si>
  <si>
    <t>Manila Recycled Extra-Heavyweight Clasp Envelopes, 6" x 9"</t>
  </si>
  <si>
    <t>Lesro Coffee Table, Rectangular</t>
  </si>
  <si>
    <t>TOPS Voice Message Log Book, Flash Format</t>
  </si>
  <si>
    <t>Acco Recycled 2" Capacity Laser Printer Hanging Data Binders</t>
  </si>
  <si>
    <t>Panasonic KX MB2061 Multifunction Printer</t>
  </si>
  <si>
    <t>Nortel Business Series Terminal T7208 Digital phone</t>
  </si>
  <si>
    <t>Canon imageCLASS 2200 Advanced Copier</t>
  </si>
  <si>
    <t>BIC Liqua Brite Liner</t>
  </si>
  <si>
    <t>Eldon Expressions Mahogany Wood Desk Collection</t>
  </si>
  <si>
    <t>Logitech G13 Programmable Gameboard with LCD Display</t>
  </si>
  <si>
    <t>Telephone Message Books with Fax/Mobile Section, 5 1/2" x 3 3/16"</t>
  </si>
  <si>
    <t>Lesro Training Table, with Bottom Storage</t>
  </si>
  <si>
    <t>Executive Impressions 16-1/2" Circular Wall Clock</t>
  </si>
  <si>
    <t>Panasonic KX MC6040 Color Laser Multifunction Printer</t>
  </si>
  <si>
    <t>Xerox Blank Computer Paper</t>
  </si>
  <si>
    <t>Xerox 230</t>
  </si>
  <si>
    <t>Cisco CP-7937G Unified IP Conference Station Phone</t>
  </si>
  <si>
    <t>Bush Cubix Conference Tables, Fully Assembled</t>
  </si>
  <si>
    <t>Canon Color ImageCLASS MF8580Cdw Wireless Laser All-In-One Printer, Copier, Scanner</t>
  </si>
  <si>
    <t>Bevis Wood Table, Fully Assembled</t>
  </si>
  <si>
    <t>IBM Multi-Purpose Copy Paper, 8 1/2 x 11", Case</t>
  </si>
  <si>
    <t>Xerox 1975</t>
  </si>
  <si>
    <t>Penpower WorldCard Pro Card Scanner</t>
  </si>
  <si>
    <t>Sanyo 2.5 Cubic Foot Mid-Size Office Refrigerators</t>
  </si>
  <si>
    <t>Wirebound Message Books, 2 7/8" x 5", 3 Forms per Page</t>
  </si>
  <si>
    <t>Translucent Push Pins by OIC</t>
  </si>
  <si>
    <t>Hon Wood Table, Fully Assembled</t>
  </si>
  <si>
    <t>Eldon Executive Woodline II Cherry Finish Desk Accessories</t>
  </si>
  <si>
    <t>Memorex Mini Travel Drive 4 GB USB 2.0 Flash Drive</t>
  </si>
  <si>
    <t>DAX Executive Solid Wood Document Frame, Desktop or Hang, Mahogany, 5 x 7</t>
  </si>
  <si>
    <t>Lesro Computer Table, with Bottom Storage</t>
  </si>
  <si>
    <t>Avery Hi-Liter Pen Style Six-Color Fluorescent Set</t>
  </si>
  <si>
    <t>Avanti 1.7 Cu. Ft. Refrigerator</t>
  </si>
  <si>
    <t>Jabra SPEAK 410 Multidevice Speakerphone</t>
  </si>
  <si>
    <t>Brother MFC-9340CDW LED All-In-One Printer, Copier Scanner</t>
  </si>
  <si>
    <t>Blue Parrot B250XT Professional Grade Wireless Bluetooth Headset with</t>
  </si>
  <si>
    <t>Fiskars Home &amp; Office Scissors</t>
  </si>
  <si>
    <t>HP Office Paper (20Lb. and 87 Bright)</t>
  </si>
  <si>
    <t>First Data TMFD35 PIN Pad</t>
  </si>
  <si>
    <t>Eldon 300 Class Desk Accessories, Black</t>
  </si>
  <si>
    <t>Sauder Facets Collection Locker/File Cabinet, Sky Alder Finish</t>
  </si>
  <si>
    <t>iHome FM Clock Radio with Lightning Dock</t>
  </si>
  <si>
    <t>Boston 16765 Mini Stand Up Battery Pencil Sharpener</t>
  </si>
  <si>
    <t>Newell 339</t>
  </si>
  <si>
    <t>Tenex Chairmat w/ Average Lip, 45" x 53"</t>
  </si>
  <si>
    <t>Avery 498</t>
  </si>
  <si>
    <t>Eldon 500 Class Desk Accessories</t>
  </si>
  <si>
    <t>Barricks Non-Folding Utility Table with Steel Legs, Laminate Tops</t>
  </si>
  <si>
    <t>Sony Micro Vault Click 4 GB USB 2.0 Flash Drive</t>
  </si>
  <si>
    <t>Avery 478</t>
  </si>
  <si>
    <t>Array Memo Cubes</t>
  </si>
  <si>
    <t>Rediform S.O.S. 1-Up Phone Message Bk, 4-1/4x3-1/16 Bk, 1 Form/Pg, 40 Messages/Bk, 3/Pk</t>
  </si>
  <si>
    <t>Avery 515</t>
  </si>
  <si>
    <t>Samsung Replacement EH64AVFWE Premium Headset</t>
  </si>
  <si>
    <t>Advantus SlideClip Paper Clips</t>
  </si>
  <si>
    <t>Avery 484</t>
  </si>
  <si>
    <t>Barricks Conference Table, with Bottom Storage</t>
  </si>
  <si>
    <t>Okidata C610n Printer</t>
  </si>
  <si>
    <t>Belkin F9M820V08 8 Outlet Surge</t>
  </si>
  <si>
    <t>Safco Value Mate Steel Bookcase, Baked Enamel Finish on Steel, Black</t>
  </si>
  <si>
    <t>6" Cubicle Wall Clock, Black</t>
  </si>
  <si>
    <t>Acme Preferred Stainless Steel Scissors</t>
  </si>
  <si>
    <t>14-7/8 x 11 Blue Bar Computer Printout Paper</t>
  </si>
  <si>
    <t>Global Task Chair, Black</t>
  </si>
  <si>
    <t>AT&amp;T CL83451 4-Handset Telephone</t>
  </si>
  <si>
    <t>Acco Perma 2700 Stacking Storage Drawers</t>
  </si>
  <si>
    <t>Electrix Architect's Clamp-On Swing Arm Lamp, Black</t>
  </si>
  <si>
    <t>Xerox 1968</t>
  </si>
  <si>
    <t>Lexmark X 9575 Professional All-in-One Color Printer</t>
  </si>
  <si>
    <t>Kleencut Forged Office Shears by Acme United Corporation</t>
  </si>
  <si>
    <t>PayAnywhere Card Reader</t>
  </si>
  <si>
    <t>Eldon 400 Class Desk Accessories, Black Carbon</t>
  </si>
  <si>
    <t>Bevis Round Table, Fully Assembled</t>
  </si>
  <si>
    <t>Hoover Commercial Lightweight Upright Vacuum with E-Z Empty Dirt Cup</t>
  </si>
  <si>
    <t>Xerox 1905</t>
  </si>
  <si>
    <t>Newell 328</t>
  </si>
  <si>
    <t>Letter Size File</t>
  </si>
  <si>
    <t>Zebra GK420t Direct Thermal/Thermal Transfer Printer</t>
  </si>
  <si>
    <t>Fellowes Econo/Stor Drawers</t>
  </si>
  <si>
    <t>SAFCO Folding Chair Trolley</t>
  </si>
  <si>
    <t>Xerox 1982</t>
  </si>
  <si>
    <t>Linden 12" Wall Clock With Oak Frame</t>
  </si>
  <si>
    <t>Chromcraft Conference Table, Adjustable Height</t>
  </si>
  <si>
    <t>Okidata B401 Printer</t>
  </si>
  <si>
    <t>Okidata B400 Printer</t>
  </si>
  <si>
    <t>Cherry 142-key Programmable Keyboard</t>
  </si>
  <si>
    <t>Logitech Wireless Headset H600 Over-The-Head Design</t>
  </si>
  <si>
    <t>Belkin F9S820V06 8 Outlet Surge</t>
  </si>
  <si>
    <t>Newell 338</t>
  </si>
  <si>
    <t>Magnifier Swing Arm Lamp</t>
  </si>
  <si>
    <t>Xiaomi Mi3</t>
  </si>
  <si>
    <t>Avaya 5420 Digital phone</t>
  </si>
  <si>
    <t>Texas Instrument TI-15 Fraction Calculator</t>
  </si>
  <si>
    <t>O'Sullivan Cherrywood Estates Traditional Bookcase</t>
  </si>
  <si>
    <t>Stockwell Gold Paper Clips</t>
  </si>
  <si>
    <t>Konica Minolta magicolor 1690MF Multifunction Printer</t>
  </si>
  <si>
    <t>NETGEAR RangeMax WNR1000 Wireless Router</t>
  </si>
  <si>
    <t>Hewlett-Packard Deskjet 3050a All-in-One Color Inkjet Printer</t>
  </si>
  <si>
    <t>Motorola Moto X</t>
  </si>
  <si>
    <t>Xerox 215</t>
  </si>
  <si>
    <t>Belkin OmniView SE Rackmount Kit</t>
  </si>
  <si>
    <t>Newell 318</t>
  </si>
  <si>
    <t>Avery 517</t>
  </si>
  <si>
    <t>Harmony HEPA Quiet Air Purifiers</t>
  </si>
  <si>
    <t>Xerox 1907</t>
  </si>
  <si>
    <t>Xerox 1958</t>
  </si>
  <si>
    <t>Seth Thomas 12" Clock w/ Goldtone Case</t>
  </si>
  <si>
    <t>Hon Conference Table, with Bottom Storage</t>
  </si>
  <si>
    <t>Strathmore Photo Mount Cards</t>
  </si>
  <si>
    <t>LG G2</t>
  </si>
  <si>
    <t>Samsung Galaxy Note 2</t>
  </si>
  <si>
    <t>Hoover Commercial SteamVac</t>
  </si>
  <si>
    <t>I.R.I.S IRISCard Anywhere 5 Card Scanner</t>
  </si>
  <si>
    <t>Canon Image Class D660 Copier</t>
  </si>
  <si>
    <t>HP Officejet Pro 8600 e-All-In-One Printer, Copier, Scanner, Fax</t>
  </si>
  <si>
    <t>Microsoft Wireless Mobile Mouse 4000</t>
  </si>
  <si>
    <t>Belkin 8 Outlet SurgeMaster II Gold Surge Protector with Phone Protection</t>
  </si>
  <si>
    <t>Col-Erase Pencils with Erasers</t>
  </si>
  <si>
    <t>Xerox 1980</t>
  </si>
  <si>
    <t>Career Cubicle Clock, 8 1/4", Black</t>
  </si>
  <si>
    <t>Panasonic KX - TS880B Telephone</t>
  </si>
  <si>
    <t>Unpadded Memo Slips</t>
  </si>
  <si>
    <t>Multimedia Mailers</t>
  </si>
  <si>
    <t>Computer Printout Paper with Letter-Trim Fine Perforations</t>
  </si>
  <si>
    <t>Color-Coded Legal Exhibit Labels</t>
  </si>
  <si>
    <t>Pencil and Crayon Sharpener</t>
  </si>
  <si>
    <t>Avery 5</t>
  </si>
  <si>
    <t>Universal Ultra Bright White Copier/Laser Paper, 8 1/2" x 11", Ream</t>
  </si>
  <si>
    <t>Plastic Stacking Crates &amp; Casters</t>
  </si>
  <si>
    <t>Nokia Lumia 925</t>
  </si>
  <si>
    <t>Bulldog Table or Wall-Mount Pencil Sharpener</t>
  </si>
  <si>
    <t>Belkin 8-Outlet Premiere SurgeMaster II Surge Protectors</t>
  </si>
  <si>
    <t>Sony 8GB Class 10 Micro SDHC R40 Memory Card</t>
  </si>
  <si>
    <t>Hewlett-Packard 300S Scientific Calculator</t>
  </si>
  <si>
    <t>Eureka Disposable Bags for Sanitaire Vibra Groomer I Upright Vac</t>
  </si>
  <si>
    <t>Cisco Desktop Collaboration Experience DX650 IP Video Phone</t>
  </si>
  <si>
    <t>Barricks Round Table, Adjustable Height</t>
  </si>
  <si>
    <t>Boston 1799 Powerhouse Electric Pencil Sharpener</t>
  </si>
  <si>
    <t>Fellowes Smart Surge Ten-Outlet Protector, Platinum</t>
  </si>
  <si>
    <t>Hewlett-Packard Desktjet 6988DT Refurbished Printer</t>
  </si>
  <si>
    <t>Kingston Digital DataTraveler 64GB USB 2.0</t>
  </si>
  <si>
    <t>Hewlett-Packard Deskjet 5550 Printer</t>
  </si>
  <si>
    <t>Quartet Alpha White Chalk, 12/Pack</t>
  </si>
  <si>
    <t>Wirebound Message Forms, Four 2 3/4 x 5 Forms per Page, Pink Paper</t>
  </si>
  <si>
    <t>Xerox 1998</t>
  </si>
  <si>
    <t>Global Enterprise Series Seating Low-Back Swivel/Tilt Chairs</t>
  </si>
  <si>
    <t>Mead 1st Gear 2" Zipper Binder, Asst. Colors</t>
  </si>
  <si>
    <t>Maxell iVDR EX 500GB Cartridge</t>
  </si>
  <si>
    <t>"While you Were Out" Message Book, One Form per Page</t>
  </si>
  <si>
    <t>Bush Birmingham Collection Bookcase, Dark Cherry</t>
  </si>
  <si>
    <t>Barricks Round Table, Rectangular</t>
  </si>
  <si>
    <t>iOttie XL Car Mount</t>
  </si>
  <si>
    <t>Global Adaptabilites Bookcase, Cherry/Storm Gray Finish</t>
  </si>
  <si>
    <t>Lexmark 20R1285 X6650 Wireless All-in-One Printer</t>
  </si>
  <si>
    <t>Xerox 1984</t>
  </si>
  <si>
    <t>Post-it “Important Message” Note Pad, Neon Colors, 50 Sheets/Pad</t>
  </si>
  <si>
    <t>Stride Job 150 Highlighters, Chisel Tip, Assorted Colors</t>
  </si>
  <si>
    <t>Socket Bluetooth Cordless Hand Scanner (CHS)</t>
  </si>
  <si>
    <t>Wasp CCD Handheld Bar Code Reader</t>
  </si>
  <si>
    <t>Xerox 1989</t>
  </si>
  <si>
    <t>Panasonic KP-310 Heavy-Duty Electric Pencil Sharpener</t>
  </si>
  <si>
    <t>Xerox 1969</t>
  </si>
  <si>
    <t>Cubify CubeX 3D Printer Triple Head Print</t>
  </si>
  <si>
    <t>Decoflex Hanging Personal Folder File</t>
  </si>
  <si>
    <t>Xerox 1938</t>
  </si>
  <si>
    <t>Xerox 1901</t>
  </si>
  <si>
    <t>Panasonic Business Telephones KX-T7736</t>
  </si>
  <si>
    <t>Bush Saratoga Collection 5-Shelf Bookcase, Hanover Cherry, *Special Order</t>
  </si>
  <si>
    <t>Acco Glide Clips</t>
  </si>
  <si>
    <t>Medium</t>
  </si>
  <si>
    <t>High</t>
  </si>
  <si>
    <t>Critical</t>
  </si>
  <si>
    <t>Low</t>
  </si>
  <si>
    <t>Standard Class</t>
  </si>
  <si>
    <t>Second Class</t>
  </si>
  <si>
    <t>Same Day</t>
  </si>
  <si>
    <t>First Class</t>
  </si>
  <si>
    <t>Constantine</t>
  </si>
  <si>
    <t>California</t>
  </si>
  <si>
    <t>Ho Chí Minh City</t>
  </si>
  <si>
    <t>Connecticut</t>
  </si>
  <si>
    <t>Bangkok</t>
  </si>
  <si>
    <t>Indiana</t>
  </si>
  <si>
    <t>Colorado</t>
  </si>
  <si>
    <t>Brest</t>
  </si>
  <si>
    <t>Wisconsin</t>
  </si>
  <si>
    <t>Jakarta</t>
  </si>
  <si>
    <t>New York</t>
  </si>
  <si>
    <t>New Jersey</t>
  </si>
  <si>
    <t>New South Wales</t>
  </si>
  <si>
    <t>Th? Dô Hà N?i</t>
  </si>
  <si>
    <t>Nord-Ouest</t>
  </si>
  <si>
    <t>Victoria</t>
  </si>
  <si>
    <t>Apulia</t>
  </si>
  <si>
    <t>Nord-Pas-de-Calais</t>
  </si>
  <si>
    <t>Yunnan</t>
  </si>
  <si>
    <t>England</t>
  </si>
  <si>
    <t>Dhaka</t>
  </si>
  <si>
    <t>Kabul</t>
  </si>
  <si>
    <t>Sumatera Selatan</t>
  </si>
  <si>
    <t>Al Basrah</t>
  </si>
  <si>
    <t>Oyo</t>
  </si>
  <si>
    <t>Bashkortostan</t>
  </si>
  <si>
    <t>Dar Es Salaam</t>
  </si>
  <si>
    <t>Algeria</t>
  </si>
  <si>
    <t>United States</t>
  </si>
  <si>
    <t>Vietnam</t>
  </si>
  <si>
    <t>Thailand</t>
  </si>
  <si>
    <t>Belarus</t>
  </si>
  <si>
    <t>Indonesia</t>
  </si>
  <si>
    <t>Australia</t>
  </si>
  <si>
    <t>Cameroon</t>
  </si>
  <si>
    <t>Italy</t>
  </si>
  <si>
    <t>France</t>
  </si>
  <si>
    <t>China</t>
  </si>
  <si>
    <t>United Kingdom</t>
  </si>
  <si>
    <t>Bangladesh</t>
  </si>
  <si>
    <t>Afghanistan</t>
  </si>
  <si>
    <t>Iraq</t>
  </si>
  <si>
    <t>Nigeria</t>
  </si>
  <si>
    <t>Russia</t>
  </si>
  <si>
    <t>Tanzania</t>
  </si>
  <si>
    <t>Africa</t>
  </si>
  <si>
    <t>US</t>
  </si>
  <si>
    <t>APAC</t>
  </si>
  <si>
    <t>EMEA</t>
  </si>
  <si>
    <t>EU</t>
  </si>
  <si>
    <t>Central</t>
  </si>
  <si>
    <t>Oceania</t>
  </si>
  <si>
    <t>delivery_days</t>
  </si>
  <si>
    <t>is_discount</t>
  </si>
  <si>
    <t>profit_minus_shipcost</t>
  </si>
  <si>
    <t>Sum of profit</t>
  </si>
  <si>
    <t>Grand Total</t>
  </si>
  <si>
    <t>Row Labels</t>
  </si>
  <si>
    <t>Count of order_id</t>
  </si>
  <si>
    <t>Average of discount</t>
  </si>
  <si>
    <t>Column Labels</t>
  </si>
  <si>
    <t>DISCOUNT</t>
  </si>
  <si>
    <t>Ceará</t>
  </si>
  <si>
    <t>Brazil</t>
  </si>
  <si>
    <t>LATAM</t>
  </si>
  <si>
    <t>Santa Catarina</t>
  </si>
  <si>
    <t>Francisco Morazán</t>
  </si>
  <si>
    <t>Honduras</t>
  </si>
  <si>
    <t>Panama</t>
  </si>
  <si>
    <t>North Carolina</t>
  </si>
  <si>
    <t>Texas</t>
  </si>
  <si>
    <t>Provincia de Buenos Aires</t>
  </si>
  <si>
    <t>Argentina</t>
  </si>
  <si>
    <t>Bahia</t>
  </si>
  <si>
    <t>Illinois</t>
  </si>
  <si>
    <t>Carabobo</t>
  </si>
  <si>
    <t>Venezuela</t>
  </si>
  <si>
    <t>Atlántida</t>
  </si>
  <si>
    <t>Ohio</t>
  </si>
  <si>
    <t>Distrito Capital</t>
  </si>
  <si>
    <t>Ucayali</t>
  </si>
  <si>
    <t>Peru</t>
  </si>
  <si>
    <t>Aragua</t>
  </si>
  <si>
    <t>Florida</t>
  </si>
  <si>
    <t>Cortés</t>
  </si>
  <si>
    <t>Corrientes</t>
  </si>
  <si>
    <t>Duarte</t>
  </si>
  <si>
    <t>Dominican Republic</t>
  </si>
  <si>
    <t>Caribbean</t>
  </si>
  <si>
    <t>Pennsylvania</t>
  </si>
  <si>
    <t>Buenos Aires</t>
  </si>
  <si>
    <t>San Juan</t>
  </si>
  <si>
    <t>Minas Gerais</t>
  </si>
  <si>
    <t>Santo Domingo</t>
  </si>
  <si>
    <t>Lima (city)</t>
  </si>
  <si>
    <t>Mato Grosso</t>
  </si>
  <si>
    <t>Chiriquí</t>
  </si>
  <si>
    <t>Yoro</t>
  </si>
  <si>
    <t>Tennessee</t>
  </si>
  <si>
    <t>Pernambuco</t>
  </si>
  <si>
    <t>Jawa Barat</t>
  </si>
  <si>
    <t>Santiago</t>
  </si>
  <si>
    <t>Arizona</t>
  </si>
  <si>
    <t>Ile-de-France</t>
  </si>
  <si>
    <t>Maranhão</t>
  </si>
  <si>
    <t>Aquitaine</t>
  </si>
  <si>
    <t>Choluteca</t>
  </si>
  <si>
    <t>Sumatera Utara</t>
  </si>
  <si>
    <t>Kalimantan Timur</t>
  </si>
  <si>
    <t>Berlin</t>
  </si>
  <si>
    <t>Germany</t>
  </si>
  <si>
    <t>Riau</t>
  </si>
  <si>
    <t>Bavaria</t>
  </si>
  <si>
    <t>Ouest</t>
  </si>
  <si>
    <t>Haiti</t>
  </si>
  <si>
    <t>Yangon</t>
  </si>
  <si>
    <t>Myanmar (Burma)</t>
  </si>
  <si>
    <t>Jawa Timur</t>
  </si>
  <si>
    <t>Midi-Pyrénées</t>
  </si>
  <si>
    <t>Khánh Hòa</t>
  </si>
  <si>
    <t>National Capital</t>
  </si>
  <si>
    <t>Philippines</t>
  </si>
  <si>
    <t>Guárico</t>
  </si>
  <si>
    <t>Yogyakarta</t>
  </si>
  <si>
    <t>Córdoba</t>
  </si>
  <si>
    <t>Provence-Alpes-Côte d'Azur</t>
  </si>
  <si>
    <t>Yaracuy</t>
  </si>
  <si>
    <t>Izmir</t>
  </si>
  <si>
    <t>Turkey</t>
  </si>
  <si>
    <t>Rio Grande do Norte</t>
  </si>
  <si>
    <t>Cordillera</t>
  </si>
  <si>
    <t>Oregon</t>
  </si>
  <si>
    <t>Sulawesi Tenggara</t>
  </si>
  <si>
    <t>Punjab</t>
  </si>
  <si>
    <t>Pakistan</t>
  </si>
  <si>
    <t>Massachusetts</t>
  </si>
  <si>
    <t>Bali</t>
  </si>
  <si>
    <t>North Brabant</t>
  </si>
  <si>
    <t>Netherlands</t>
  </si>
  <si>
    <t>Espaillat</t>
  </si>
  <si>
    <t>Jawa Tengah</t>
  </si>
  <si>
    <t>Stockholm</t>
  </si>
  <si>
    <t>Sweden</t>
  </si>
  <si>
    <t>Calabarzon</t>
  </si>
  <si>
    <t>Lower Saxony</t>
  </si>
  <si>
    <t>Gaziantep</t>
  </si>
  <si>
    <t>Istanbul</t>
  </si>
  <si>
    <t>North Holland</t>
  </si>
  <si>
    <t>Ankara</t>
  </si>
  <si>
    <t>Kaduna</t>
  </si>
  <si>
    <t>Kiên Giang</t>
  </si>
  <si>
    <t>Benue</t>
  </si>
  <si>
    <t>Queensland</t>
  </si>
  <si>
    <t>Lagos</t>
  </si>
  <si>
    <t>La Vega</t>
  </si>
  <si>
    <t>Sumatera Barat</t>
  </si>
  <si>
    <t>La Romana</t>
  </si>
  <si>
    <t>Papua</t>
  </si>
  <si>
    <t>Pays de la Loire</t>
  </si>
  <si>
    <t>Adana</t>
  </si>
  <si>
    <t>Rhode Island</t>
  </si>
  <si>
    <t>Hesse</t>
  </si>
  <si>
    <t>Kaunas</t>
  </si>
  <si>
    <t>Lithuania</t>
  </si>
  <si>
    <t>Alagoas</t>
  </si>
  <si>
    <t>North Rhine-Westphalia</t>
  </si>
  <si>
    <t>Nevada</t>
  </si>
  <si>
    <t>Bulawayo</t>
  </si>
  <si>
    <t>Zimbabwe</t>
  </si>
  <si>
    <t>New Hampshire</t>
  </si>
  <si>
    <t>Bursa</t>
  </si>
  <si>
    <t>Auvergne</t>
  </si>
  <si>
    <t>T?nh C?n Th?</t>
  </si>
  <si>
    <t>Baden-Württemberg</t>
  </si>
  <si>
    <t>Emilia-Romagna</t>
  </si>
  <si>
    <t>Lorraine</t>
  </si>
  <si>
    <t>Chaco</t>
  </si>
  <si>
    <t>Kano</t>
  </si>
  <si>
    <t>Balikesir</t>
  </si>
  <si>
    <t>Gisborne</t>
  </si>
  <si>
    <t>New Zealand</t>
  </si>
  <si>
    <t>Nusa Tenggara Barat</t>
  </si>
  <si>
    <t>Rivers</t>
  </si>
  <si>
    <t>Pavlodar</t>
  </si>
  <si>
    <t>Kazakhstan</t>
  </si>
  <si>
    <t>Liaoning</t>
  </si>
  <si>
    <t>Mardin</t>
  </si>
  <si>
    <t>San Luis</t>
  </si>
  <si>
    <t>Panevezys</t>
  </si>
  <si>
    <t>San Pedro de Macorís</t>
  </si>
  <si>
    <t>Dà Nang</t>
  </si>
  <si>
    <t>Kutahya</t>
  </si>
  <si>
    <t>Seoul</t>
  </si>
  <si>
    <t>South Korea</t>
  </si>
  <si>
    <t>Nuevo León</t>
  </si>
  <si>
    <t>Mexico</t>
  </si>
  <si>
    <t>Zulia</t>
  </si>
  <si>
    <t>Daejeon</t>
  </si>
  <si>
    <t>Sulawesi Utara</t>
  </si>
  <si>
    <t>Cross River</t>
  </si>
  <si>
    <t>Piedmont</t>
  </si>
  <si>
    <t>Beijing</t>
  </si>
  <si>
    <t>Washington</t>
  </si>
  <si>
    <t>Ta'izz</t>
  </si>
  <si>
    <t>Yemen</t>
  </si>
  <si>
    <t>Anzoátegui</t>
  </si>
  <si>
    <t>Upper Normandy</t>
  </si>
  <si>
    <t>Edo</t>
  </si>
  <si>
    <t>Rhône-Alpes</t>
  </si>
  <si>
    <t>Campania</t>
  </si>
  <si>
    <t>Osun</t>
  </si>
  <si>
    <t>Igdir</t>
  </si>
  <si>
    <t>Adamawa</t>
  </si>
  <si>
    <t>Nusa Tenggara Timur</t>
  </si>
  <si>
    <t>Picardy</t>
  </si>
  <si>
    <t>Lara</t>
  </si>
  <si>
    <t>Ibb</t>
  </si>
  <si>
    <t>Aydin</t>
  </si>
  <si>
    <t>Shandong</t>
  </si>
  <si>
    <t>Lebap</t>
  </si>
  <si>
    <t>Turkmenistan</t>
  </si>
  <si>
    <t>Gyeonggi</t>
  </si>
  <si>
    <t>Hovedstaden</t>
  </si>
  <si>
    <t>Denmark</t>
  </si>
  <si>
    <t>Kwara</t>
  </si>
  <si>
    <t>Lombardy</t>
  </si>
  <si>
    <t>Gyeongsangnam</t>
  </si>
  <si>
    <t>Aceh</t>
  </si>
  <si>
    <t>Maharashtra</t>
  </si>
  <si>
    <t>India</t>
  </si>
  <si>
    <t>Ica</t>
  </si>
  <si>
    <t>Overijssel</t>
  </si>
  <si>
    <t>Henan</t>
  </si>
  <si>
    <t>Delaware</t>
  </si>
  <si>
    <t>Guangdong</t>
  </si>
  <si>
    <t>Gunma</t>
  </si>
  <si>
    <t>Japan</t>
  </si>
  <si>
    <t>Kampala</t>
  </si>
  <si>
    <t>Uganda</t>
  </si>
  <si>
    <t>Saxony</t>
  </si>
  <si>
    <t>Enugu</t>
  </si>
  <si>
    <t>Maryland</t>
  </si>
  <si>
    <t>Nelson</t>
  </si>
  <si>
    <t>São Paulo</t>
  </si>
  <si>
    <t>Sulawesi Tengah</t>
  </si>
  <si>
    <t>Western Visayas</t>
  </si>
  <si>
    <t>South Holland</t>
  </si>
  <si>
    <t>Nakhon Ratchasima</t>
  </si>
  <si>
    <t>Uppsala</t>
  </si>
  <si>
    <t>Miranda</t>
  </si>
  <si>
    <t>Auckland</t>
  </si>
  <si>
    <t>Kirsehir</t>
  </si>
  <si>
    <t>Australian Capital Territory</t>
  </si>
  <si>
    <t>Niger</t>
  </si>
  <si>
    <t>Mersin</t>
  </si>
  <si>
    <t>Montevideo</t>
  </si>
  <si>
    <t>Uruguay</t>
  </si>
  <si>
    <t>Guatemala</t>
  </si>
  <si>
    <t>Jiangsu</t>
  </si>
  <si>
    <t>Chubut</t>
  </si>
  <si>
    <t>Distrito Federal</t>
  </si>
  <si>
    <t>Hubei</t>
  </si>
  <si>
    <t>Sindh</t>
  </si>
  <si>
    <t>Bingol</t>
  </si>
  <si>
    <t>Utrecht</t>
  </si>
  <si>
    <t>Vilnius</t>
  </si>
  <si>
    <t>Lisboa</t>
  </si>
  <si>
    <t>Portugal</t>
  </si>
  <si>
    <t>Abia</t>
  </si>
  <si>
    <t>Delta</t>
  </si>
  <si>
    <t>Andalusía</t>
  </si>
  <si>
    <t>Spain</t>
  </si>
  <si>
    <t>Aqmola</t>
  </si>
  <si>
    <t>Groningen</t>
  </si>
  <si>
    <t>Central Luzon</t>
  </si>
  <si>
    <t>Ulsan</t>
  </si>
  <si>
    <t>Murcia</t>
  </si>
  <si>
    <t>Aveiro</t>
  </si>
  <si>
    <t>Tasmania</t>
  </si>
  <si>
    <t>Jambi</t>
  </si>
  <si>
    <t>Hatay</t>
  </si>
  <si>
    <t>Cork</t>
  </si>
  <si>
    <t>Ireland</t>
  </si>
  <si>
    <t>Imo</t>
  </si>
  <si>
    <t>Akwa Ibom</t>
  </si>
  <si>
    <t>Ashgabat</t>
  </si>
  <si>
    <t>Santa Fe</t>
  </si>
  <si>
    <t>Busan</t>
  </si>
  <si>
    <t>Kalimantan Selatan</t>
  </si>
  <si>
    <t>Lazio</t>
  </si>
  <si>
    <t>Bolu</t>
  </si>
  <si>
    <t>Harare</t>
  </si>
  <si>
    <t>Van</t>
  </si>
  <si>
    <t>Porto</t>
  </si>
  <si>
    <t>Veneto</t>
  </si>
  <si>
    <t>Basque Country</t>
  </si>
  <si>
    <t>Kayseri</t>
  </si>
  <si>
    <t>San Luis Potosí</t>
  </si>
  <si>
    <t>Yobe</t>
  </si>
  <si>
    <t>Tekirdag</t>
  </si>
  <si>
    <t>Tuscany</t>
  </si>
  <si>
    <t>Castile and León</t>
  </si>
  <si>
    <t>Diyarbakir</t>
  </si>
  <si>
    <t>Astana</t>
  </si>
  <si>
    <t>Ondo</t>
  </si>
  <si>
    <t>Western Australia</t>
  </si>
  <si>
    <t>Northern Mindanao</t>
  </si>
  <si>
    <t>Khatlon</t>
  </si>
  <si>
    <t>Tajikistan</t>
  </si>
  <si>
    <t>Entre Ríos</t>
  </si>
  <si>
    <t>Qaraghandy</t>
  </si>
  <si>
    <t>Madrid</t>
  </si>
  <si>
    <t>Río Negro</t>
  </si>
  <si>
    <t>Liguria</t>
  </si>
  <si>
    <t>Khyber Pakhtunkhwa</t>
  </si>
  <si>
    <t>Chihuahua</t>
  </si>
  <si>
    <t>Basilicata</t>
  </si>
  <si>
    <t>Champagne-Ardenne</t>
  </si>
  <si>
    <t>Ra's Al Khaymah</t>
  </si>
  <si>
    <t>United Arab Emirates</t>
  </si>
  <si>
    <t>Zealand</t>
  </si>
  <si>
    <t>Plateau</t>
  </si>
  <si>
    <t>Barahona</t>
  </si>
  <si>
    <t>Dublin</t>
  </si>
  <si>
    <t>Skåne</t>
  </si>
  <si>
    <t>Baja California</t>
  </si>
  <si>
    <t>Mecklenburg-Vorpommern</t>
  </si>
  <si>
    <t>Antalya</t>
  </si>
  <si>
    <t>Kahramanmaras</t>
  </si>
  <si>
    <t>Borno</t>
  </si>
  <si>
    <t>Kalimantan Barat</t>
  </si>
  <si>
    <t>Almaty</t>
  </si>
  <si>
    <t>Gulu</t>
  </si>
  <si>
    <t>Michoacán</t>
  </si>
  <si>
    <t>Languedoc-Roussillon</t>
  </si>
  <si>
    <t>Loreto</t>
  </si>
  <si>
    <t>Anambra</t>
  </si>
  <si>
    <t>Mashonaland West</t>
  </si>
  <si>
    <t>Poitou-Charentes</t>
  </si>
  <si>
    <t>Otago</t>
  </si>
  <si>
    <t>Portuguesa</t>
  </si>
  <si>
    <t>Jalisco</t>
  </si>
  <si>
    <t>Qostanay</t>
  </si>
  <si>
    <t>Catalonia</t>
  </si>
  <si>
    <t>Shanxi</t>
  </si>
  <si>
    <t>Morelos</t>
  </si>
  <si>
    <t>Corum</t>
  </si>
  <si>
    <t>'Ajman</t>
  </si>
  <si>
    <t>Ogun</t>
  </si>
  <si>
    <t>Osmaniye</t>
  </si>
  <si>
    <t>Heilongjiang</t>
  </si>
  <si>
    <t>Eskisehir</t>
  </si>
  <si>
    <t>Manisa</t>
  </si>
  <si>
    <t>Siirt</t>
  </si>
  <si>
    <t>Bengkulu</t>
  </si>
  <si>
    <t>Artibonite</t>
  </si>
  <si>
    <t>San Fernando</t>
  </si>
  <si>
    <t>Trinidad and Tobago</t>
  </si>
  <si>
    <t>Centre</t>
  </si>
  <si>
    <t>Isparta</t>
  </si>
  <si>
    <t>Mary</t>
  </si>
  <si>
    <t>South Australia</t>
  </si>
  <si>
    <t>Rio Grande do Sul</t>
  </si>
  <si>
    <t>Puebla</t>
  </si>
  <si>
    <t>Malatya</t>
  </si>
  <si>
    <t>Batman</t>
  </si>
  <si>
    <t>Alsace</t>
  </si>
  <si>
    <t>Limburg</t>
  </si>
  <si>
    <t>Cantabria</t>
  </si>
  <si>
    <t>Sicily</t>
  </si>
  <si>
    <t>Trentino-Alto Adige</t>
  </si>
  <si>
    <t>Northern Territory</t>
  </si>
  <si>
    <t>Coahuila</t>
  </si>
  <si>
    <t>Amasya</t>
  </si>
  <si>
    <t>Chiapas</t>
  </si>
  <si>
    <t>Sanliurfa</t>
  </si>
  <si>
    <t>Kocaeli</t>
  </si>
  <si>
    <t>México</t>
  </si>
  <si>
    <t>Paraguay</t>
  </si>
  <si>
    <t>F.C.T.</t>
  </si>
  <si>
    <t>Lower Normandy</t>
  </si>
  <si>
    <t>Rio de Janeiro</t>
  </si>
  <si>
    <t>Tarija</t>
  </si>
  <si>
    <t>Bolivia</t>
  </si>
  <si>
    <t>Matagalpa</t>
  </si>
  <si>
    <t>Nicaragua</t>
  </si>
  <si>
    <t>Almaty City</t>
  </si>
  <si>
    <t>Katsina</t>
  </si>
  <si>
    <t>Yucatán</t>
  </si>
  <si>
    <t>Amazonas</t>
  </si>
  <si>
    <t>Gelderland</t>
  </si>
  <si>
    <t>Canakkale</t>
  </si>
  <si>
    <t>Valenciana</t>
  </si>
  <si>
    <t>South Denmark</t>
  </si>
  <si>
    <t>Šiauliai</t>
  </si>
  <si>
    <t>Baluchistan</t>
  </si>
  <si>
    <t>Durango</t>
  </si>
  <si>
    <t>Junín</t>
  </si>
  <si>
    <t>Denizli</t>
  </si>
  <si>
    <t>Samsun</t>
  </si>
  <si>
    <t>Bolivar</t>
  </si>
  <si>
    <t>Zamfara</t>
  </si>
  <si>
    <t>Guerrero</t>
  </si>
  <si>
    <t>Castile-La Mancha</t>
  </si>
  <si>
    <t>Misiones</t>
  </si>
  <si>
    <t>Osaka</t>
  </si>
  <si>
    <t>Konya</t>
  </si>
  <si>
    <t>Tokat</t>
  </si>
  <si>
    <t>Al Hudaydah</t>
  </si>
  <si>
    <t>Värmland</t>
  </si>
  <si>
    <t>Villa Clara</t>
  </si>
  <si>
    <t>Cuba</t>
  </si>
  <si>
    <t>Nueva Esparta</t>
  </si>
  <si>
    <t>Tabasco</t>
  </si>
  <si>
    <t>Limousin</t>
  </si>
  <si>
    <t>Mendoza</t>
  </si>
  <si>
    <t>Ibaraki</t>
  </si>
  <si>
    <t>Arequipa</t>
  </si>
  <si>
    <t>La Pampa</t>
  </si>
  <si>
    <t>Nayarit</t>
  </si>
  <si>
    <t>Bauchi</t>
  </si>
  <si>
    <t>Maluku</t>
  </si>
  <si>
    <t>Pichincha</t>
  </si>
  <si>
    <t>Ecuador</t>
  </si>
  <si>
    <t>Sonora</t>
  </si>
  <si>
    <t>Franche-Comté</t>
  </si>
  <si>
    <t>Brittany</t>
  </si>
  <si>
    <t>Saxony-Anhalt</t>
  </si>
  <si>
    <t>Drenthe</t>
  </si>
  <si>
    <t>Burgundy</t>
  </si>
  <si>
    <t>Düzce</t>
  </si>
  <si>
    <t>Sivas</t>
  </si>
  <si>
    <t>Papua New Guinea</t>
  </si>
  <si>
    <t>Dayr Az Zawr</t>
  </si>
  <si>
    <t>Syria</t>
  </si>
  <si>
    <t>Guanajuato</t>
  </si>
  <si>
    <t>Kars</t>
  </si>
  <si>
    <t>Sardinia</t>
  </si>
  <si>
    <t>Colima</t>
  </si>
  <si>
    <t>Santiago del Estero</t>
  </si>
  <si>
    <t>Erzurum</t>
  </si>
  <si>
    <t>New Mexico</t>
  </si>
  <si>
    <t>Nevsehir</t>
  </si>
  <si>
    <t>Wales</t>
  </si>
  <si>
    <t>Abuja Capital Territory</t>
  </si>
  <si>
    <t>Piura</t>
  </si>
  <si>
    <t>Galicia</t>
  </si>
  <si>
    <t>Hims</t>
  </si>
  <si>
    <t>Scotland</t>
  </si>
  <si>
    <t>Umbria</t>
  </si>
  <si>
    <t>Aksaray</t>
  </si>
  <si>
    <t>Ancash</t>
  </si>
  <si>
    <t>Trabzon</t>
  </si>
  <si>
    <t>Iringa</t>
  </si>
  <si>
    <t>Salta</t>
  </si>
  <si>
    <t>Vargas</t>
  </si>
  <si>
    <t>Daegu</t>
  </si>
  <si>
    <t>Västra Götaland</t>
  </si>
  <si>
    <t>Jinja</t>
  </si>
  <si>
    <t>Querétaro</t>
  </si>
  <si>
    <t>Kilis</t>
  </si>
  <si>
    <t>Hamburg</t>
  </si>
  <si>
    <t>Neuquén</t>
  </si>
  <si>
    <t>Chaguanas</t>
  </si>
  <si>
    <t>Campeche</t>
  </si>
  <si>
    <t>Ebonyi</t>
  </si>
  <si>
    <t>Managua</t>
  </si>
  <si>
    <t>Asturias</t>
  </si>
  <si>
    <t>Calabria</t>
  </si>
  <si>
    <t>Sucre</t>
  </si>
  <si>
    <t>Puno</t>
  </si>
  <si>
    <t>Adiyaman</t>
  </si>
  <si>
    <t>Moquegua</t>
  </si>
  <si>
    <t>Shanghai</t>
  </si>
  <si>
    <t>Yalova</t>
  </si>
  <si>
    <t>Veracruz</t>
  </si>
  <si>
    <t>Sinaloa</t>
  </si>
  <si>
    <t>Shinyanga</t>
  </si>
  <si>
    <t>Sichuan</t>
  </si>
  <si>
    <t>Callao</t>
  </si>
  <si>
    <t>Colón</t>
  </si>
  <si>
    <t>Coimbra</t>
  </si>
  <si>
    <t>Sirnak</t>
  </si>
  <si>
    <t>Klaipeda</t>
  </si>
  <si>
    <t>Thuringia</t>
  </si>
  <si>
    <t>Sokoto</t>
  </si>
  <si>
    <t>Braga</t>
  </si>
  <si>
    <t>Usak</t>
  </si>
  <si>
    <t>South Dublin</t>
  </si>
  <si>
    <t>Rize</t>
  </si>
  <si>
    <t>Catamarca</t>
  </si>
  <si>
    <t>Gombe</t>
  </si>
  <si>
    <t>Balearic Islands</t>
  </si>
  <si>
    <t>Ordu</t>
  </si>
  <si>
    <t>Edirne</t>
  </si>
  <si>
    <t>Zhambyl</t>
  </si>
  <si>
    <t>Extremadura</t>
  </si>
  <si>
    <t>Magdalena</t>
  </si>
  <si>
    <t>Colombia</t>
  </si>
  <si>
    <t>La Rioja</t>
  </si>
  <si>
    <t>Valle del Cauca</t>
  </si>
  <si>
    <t>Quezaltenango</t>
  </si>
  <si>
    <t>Tamaulipas</t>
  </si>
  <si>
    <t>Peravia</t>
  </si>
  <si>
    <t>Central Jutland</t>
  </si>
  <si>
    <t>Kastamonu</t>
  </si>
  <si>
    <t>Elazig</t>
  </si>
  <si>
    <t>Navarra</t>
  </si>
  <si>
    <t>Halland</t>
  </si>
  <si>
    <t>Ceuta</t>
  </si>
  <si>
    <t>Mwanza</t>
  </si>
  <si>
    <t>Södermanland</t>
  </si>
  <si>
    <t>La Libertad</t>
  </si>
  <si>
    <t>Cundinamarca</t>
  </si>
  <si>
    <t>Ruvuma</t>
  </si>
  <si>
    <t>Afyonkarahisar</t>
  </si>
  <si>
    <t>Setúbal</t>
  </si>
  <si>
    <t>Ardahan</t>
  </si>
  <si>
    <t>Zeeland</t>
  </si>
  <si>
    <t>Espírito Santo</t>
  </si>
  <si>
    <t>Quintana Roo</t>
  </si>
  <si>
    <t>Manicaland</t>
  </si>
  <si>
    <t>Lambayeque</t>
  </si>
  <si>
    <t>Jujuy</t>
  </si>
  <si>
    <t>Zacatecas</t>
  </si>
  <si>
    <t>Monagas</t>
  </si>
  <si>
    <t>Ayacucho</t>
  </si>
  <si>
    <t>Rhineland-Palatinate</t>
  </si>
  <si>
    <t>Kabarole</t>
  </si>
  <si>
    <t>Saarland</t>
  </si>
  <si>
    <t>Matabeleland North</t>
  </si>
  <si>
    <t>Brandenburg</t>
  </si>
  <si>
    <t>Amapá</t>
  </si>
  <si>
    <t>Friesland</t>
  </si>
  <si>
    <t>South Chungcheong</t>
  </si>
  <si>
    <t>Mérida</t>
  </si>
  <si>
    <t>San Cristóbal</t>
  </si>
  <si>
    <t>Cajamarca</t>
  </si>
  <si>
    <t>Abruzzi</t>
  </si>
  <si>
    <t>Friuli-Venezia Giulia</t>
  </si>
  <si>
    <t>San Salvador</t>
  </si>
  <si>
    <t>El Salvador</t>
  </si>
  <si>
    <t>Vermont</t>
  </si>
  <si>
    <t>Ulaanbaatar</t>
  </si>
  <si>
    <t>Mongolia</t>
  </si>
  <si>
    <t>Gangwon</t>
  </si>
  <si>
    <t>Galway</t>
  </si>
  <si>
    <t>Táchira</t>
  </si>
  <si>
    <t>Bremen</t>
  </si>
  <si>
    <t>Cojedes</t>
  </si>
  <si>
    <t>Jeju</t>
  </si>
  <si>
    <t>Monseñor Nouel</t>
  </si>
  <si>
    <t>Saint Catherine</t>
  </si>
  <si>
    <t>Jamaica</t>
  </si>
  <si>
    <t>Budapest</t>
  </si>
  <si>
    <t>Hungary</t>
  </si>
  <si>
    <t>Atlántico</t>
  </si>
  <si>
    <t>Virginia</t>
  </si>
  <si>
    <t>Gauteng</t>
  </si>
  <si>
    <t>South Africa</t>
  </si>
  <si>
    <t>Uttar Pradesh</t>
  </si>
  <si>
    <t>Banaadir</t>
  </si>
  <si>
    <t>Somalia</t>
  </si>
  <si>
    <t>Vienna</t>
  </si>
  <si>
    <t>Austria</t>
  </si>
  <si>
    <t>Rabat-Salé-Zemmour-Zaer</t>
  </si>
  <si>
    <t>Morocco</t>
  </si>
  <si>
    <t>Kentucky</t>
  </si>
  <si>
    <t>British Columbia</t>
  </si>
  <si>
    <t>Canada</t>
  </si>
  <si>
    <t>Pomerania</t>
  </si>
  <si>
    <t>Poland</t>
  </si>
  <si>
    <t>Antwerp</t>
  </si>
  <si>
    <t>Belgium</t>
  </si>
  <si>
    <t>Lodz</t>
  </si>
  <si>
    <t>Kigali</t>
  </si>
  <si>
    <t>Rwanda</t>
  </si>
  <si>
    <t>Minnesota</t>
  </si>
  <si>
    <t>Mississippi</t>
  </si>
  <si>
    <t>Dnipropetrovs'k</t>
  </si>
  <si>
    <t>Ukraine</t>
  </si>
  <si>
    <t>Nitra</t>
  </si>
  <si>
    <t>Slovakia</t>
  </si>
  <si>
    <t>Jerusalem</t>
  </si>
  <si>
    <t>Israel</t>
  </si>
  <si>
    <t>Fujian</t>
  </si>
  <si>
    <t>Cidade De Maputo</t>
  </si>
  <si>
    <t>Mozambique</t>
  </si>
  <si>
    <t>Singapore</t>
  </si>
  <si>
    <t>Al Minya</t>
  </si>
  <si>
    <t>Egypt</t>
  </si>
  <si>
    <t>Tamil Nadu</t>
  </si>
  <si>
    <t>Karnataka</t>
  </si>
  <si>
    <t>Ninawa</t>
  </si>
  <si>
    <t>Kinshasa</t>
  </si>
  <si>
    <t>Democratic Republic of the Congo</t>
  </si>
  <si>
    <t>Kafr Ash Shaykh</t>
  </si>
  <si>
    <t>Bogota</t>
  </si>
  <si>
    <t>Delhi</t>
  </si>
  <si>
    <t>Korçë</t>
  </si>
  <si>
    <t>Albania</t>
  </si>
  <si>
    <t>Kerman</t>
  </si>
  <si>
    <t>Iran</t>
  </si>
  <si>
    <t>Madhya Pradesh</t>
  </si>
  <si>
    <t>Haryana</t>
  </si>
  <si>
    <t>Salah Ad Din</t>
  </si>
  <si>
    <t>Sancti Spíritus</t>
  </si>
  <si>
    <t>Pinar del Río</t>
  </si>
  <si>
    <t>Grand Casablanca</t>
  </si>
  <si>
    <t>Hunan</t>
  </si>
  <si>
    <t>Masovia</t>
  </si>
  <si>
    <t>Baghdad</t>
  </si>
  <si>
    <t>Eastern Cape</t>
  </si>
  <si>
    <t>Annaba</t>
  </si>
  <si>
    <t>Jizan</t>
  </si>
  <si>
    <t>Saudi Arabia</t>
  </si>
  <si>
    <t>Qom</t>
  </si>
  <si>
    <t>Baki</t>
  </si>
  <si>
    <t>Azerbaijan</t>
  </si>
  <si>
    <t>Rajasthan</t>
  </si>
  <si>
    <t>Kerala</t>
  </si>
  <si>
    <t>Luanda</t>
  </si>
  <si>
    <t>Angola</t>
  </si>
  <si>
    <t>Inner Mongolia</t>
  </si>
  <si>
    <t>Arbil</t>
  </si>
  <si>
    <t>Escuintla</t>
  </si>
  <si>
    <t>Manica</t>
  </si>
  <si>
    <t>Nairobi</t>
  </si>
  <si>
    <t>Kenya</t>
  </si>
  <si>
    <t>Kasai-Oriental</t>
  </si>
  <si>
    <t>West Bengal</t>
  </si>
  <si>
    <t>Ontario</t>
  </si>
  <si>
    <t>Bishkek</t>
  </si>
  <si>
    <t>Kyrgyzstan</t>
  </si>
  <si>
    <t>Chongqing</t>
  </si>
  <si>
    <t>Makkah</t>
  </si>
  <si>
    <t>Prahova</t>
  </si>
  <si>
    <t>Romania</t>
  </si>
  <si>
    <t>Copperbelt</t>
  </si>
  <si>
    <t>Zambia</t>
  </si>
  <si>
    <t>Finland Proper</t>
  </si>
  <si>
    <t>Finland</t>
  </si>
  <si>
    <t>Greater Accra</t>
  </si>
  <si>
    <t>Ghana</t>
  </si>
  <si>
    <t>Khuzestan</t>
  </si>
  <si>
    <t>Chile</t>
  </si>
  <si>
    <t>Equateur</t>
  </si>
  <si>
    <t>Namur</t>
  </si>
  <si>
    <t>Alabama</t>
  </si>
  <si>
    <t>Lorestan</t>
  </si>
  <si>
    <t>Kharkiv</t>
  </si>
  <si>
    <t>Santiago de Cuba</t>
  </si>
  <si>
    <t>Astrakhan'</t>
  </si>
  <si>
    <t>Dagestan</t>
  </si>
  <si>
    <t>Western Cape</t>
  </si>
  <si>
    <t>Al Bahr Al Ahmar</t>
  </si>
  <si>
    <t>'Amman</t>
  </si>
  <si>
    <t>Jordan</t>
  </si>
  <si>
    <t>Cienfuegos</t>
  </si>
  <si>
    <t>Fès-Boulemane</t>
  </si>
  <si>
    <t>Hainaut</t>
  </si>
  <si>
    <t>Lagunes</t>
  </si>
  <si>
    <t>Cote d'Ivoire</t>
  </si>
  <si>
    <t>Hong Kong</t>
  </si>
  <si>
    <t>Mandoul</t>
  </si>
  <si>
    <t>Chad</t>
  </si>
  <si>
    <t>Mara</t>
  </si>
  <si>
    <t>Brasov</t>
  </si>
  <si>
    <t>Kigoma</t>
  </si>
  <si>
    <t>Donetsk</t>
  </si>
  <si>
    <t>Dakar</t>
  </si>
  <si>
    <t>Senegal</t>
  </si>
  <si>
    <t>Tanger-Tétouan</t>
  </si>
  <si>
    <t>Hordaland</t>
  </si>
  <si>
    <t>Norway</t>
  </si>
  <si>
    <t>Khartoum</t>
  </si>
  <si>
    <t>Sudan</t>
  </si>
  <si>
    <t>Bamako</t>
  </si>
  <si>
    <t>Mali</t>
  </si>
  <si>
    <t>Hyogo</t>
  </si>
  <si>
    <t>Esfahan</t>
  </si>
  <si>
    <t>Northland</t>
  </si>
  <si>
    <t>Tehran</t>
  </si>
  <si>
    <t>Yamaguchi</t>
  </si>
  <si>
    <t>Tianjin</t>
  </si>
  <si>
    <t>Ar Riyad</t>
  </si>
  <si>
    <t>Matanzas</t>
  </si>
  <si>
    <t>Zhejiang</t>
  </si>
  <si>
    <t>Cherkasy</t>
  </si>
  <si>
    <t>Ouémé</t>
  </si>
  <si>
    <t>Benin</t>
  </si>
  <si>
    <t>Tokyo</t>
  </si>
  <si>
    <t>Al Madinah</t>
  </si>
  <si>
    <t>Diana</t>
  </si>
  <si>
    <t>Madagascar</t>
  </si>
  <si>
    <t>Prague</t>
  </si>
  <si>
    <t>Czech Republic</t>
  </si>
  <si>
    <t>Canterbury</t>
  </si>
  <si>
    <t>Tadla-Azilal</t>
  </si>
  <si>
    <t>O'Higgins</t>
  </si>
  <si>
    <t>Thies</t>
  </si>
  <si>
    <t>Adamaoua</t>
  </si>
  <si>
    <t>Holguín</t>
  </si>
  <si>
    <t>Parana</t>
  </si>
  <si>
    <t>Ivanovo</t>
  </si>
  <si>
    <t>Fars</t>
  </si>
  <si>
    <t>Wellington</t>
  </si>
  <si>
    <t>East Flanders</t>
  </si>
  <si>
    <t>Donga</t>
  </si>
  <si>
    <t>Granada</t>
  </si>
  <si>
    <t>Anhui</t>
  </si>
  <si>
    <t>Federal District</t>
  </si>
  <si>
    <t>Mayabeque</t>
  </si>
  <si>
    <t>Hamadan</t>
  </si>
  <si>
    <t>Tel Aviv</t>
  </si>
  <si>
    <t>Manitoba</t>
  </si>
  <si>
    <t>Salzburg</t>
  </si>
  <si>
    <t>Guantánamo</t>
  </si>
  <si>
    <t>Gansu</t>
  </si>
  <si>
    <t>Tabuk</t>
  </si>
  <si>
    <t>Telangana</t>
  </si>
  <si>
    <t>Al Qahirah</t>
  </si>
  <si>
    <t>Las Tunas</t>
  </si>
  <si>
    <t>Morogoro</t>
  </si>
  <si>
    <t>Kindia</t>
  </si>
  <si>
    <t>Guinea</t>
  </si>
  <si>
    <t>Belgorod</t>
  </si>
  <si>
    <t>Andhra Pradesh</t>
  </si>
  <si>
    <t>Alibori</t>
  </si>
  <si>
    <t>Bay of Plenty</t>
  </si>
  <si>
    <t>Homyel'</t>
  </si>
  <si>
    <t>Sofiya-Grad</t>
  </si>
  <si>
    <t>Bulgaria</t>
  </si>
  <si>
    <t>Chhattisgarh</t>
  </si>
  <si>
    <t>Saida</t>
  </si>
  <si>
    <t>Ashanti</t>
  </si>
  <si>
    <t>Al Jawf</t>
  </si>
  <si>
    <t>Manipur</t>
  </si>
  <si>
    <t>Chelyabinsk</t>
  </si>
  <si>
    <t>Granma</t>
  </si>
  <si>
    <t>Chimaltenango</t>
  </si>
  <si>
    <t>Namangan</t>
  </si>
  <si>
    <t>Uzbekistan</t>
  </si>
  <si>
    <t>Silesia</t>
  </si>
  <si>
    <t>Sidi Bel Abbes</t>
  </si>
  <si>
    <t>Fukuoka</t>
  </si>
  <si>
    <t>Antioquia</t>
  </si>
  <si>
    <t>Grad Zagreb</t>
  </si>
  <si>
    <t>Croatia</t>
  </si>
  <si>
    <t>Marche</t>
  </si>
  <si>
    <t>Santa Ana</t>
  </si>
  <si>
    <t>Qazvin</t>
  </si>
  <si>
    <t>Kuala Lumpur</t>
  </si>
  <si>
    <t>Malaysia</t>
  </si>
  <si>
    <t>Yazd</t>
  </si>
  <si>
    <t>Mazandaran</t>
  </si>
  <si>
    <t>Phnom Penh</t>
  </si>
  <si>
    <t>Cambodia</t>
  </si>
  <si>
    <t>Martinique</t>
  </si>
  <si>
    <t>Maritime</t>
  </si>
  <si>
    <t>Togo</t>
  </si>
  <si>
    <t>Chernihiv</t>
  </si>
  <si>
    <t>Rogaland</t>
  </si>
  <si>
    <t>Luhans'k</t>
  </si>
  <si>
    <t>Zanjan</t>
  </si>
  <si>
    <t>Al Fayyum</t>
  </si>
  <si>
    <t>Sarawak</t>
  </si>
  <si>
    <t>Michigan</t>
  </si>
  <si>
    <t>Haut-Sassandra</t>
  </si>
  <si>
    <t>Saint Michael</t>
  </si>
  <si>
    <t>Barbados</t>
  </si>
  <si>
    <t>Haifa</t>
  </si>
  <si>
    <t>León</t>
  </si>
  <si>
    <t>Bolívar</t>
  </si>
  <si>
    <t>Schleswig-Holstein</t>
  </si>
  <si>
    <t>Risaralda</t>
  </si>
  <si>
    <t>Red Sea</t>
  </si>
  <si>
    <t>Taranaki</t>
  </si>
  <si>
    <t>Oita</t>
  </si>
  <si>
    <t>Kermanshah</t>
  </si>
  <si>
    <t>Imereti</t>
  </si>
  <si>
    <t>Georgia</t>
  </si>
  <si>
    <t>Negeri Sembilan</t>
  </si>
  <si>
    <t>Centrale</t>
  </si>
  <si>
    <t>Masaya</t>
  </si>
  <si>
    <t>Sonsonate</t>
  </si>
  <si>
    <t>Ciego de Ávila</t>
  </si>
  <si>
    <t>Camagüey</t>
  </si>
  <si>
    <t>Artemisa</t>
  </si>
  <si>
    <t>Piauí</t>
  </si>
  <si>
    <t>Quebec</t>
  </si>
  <si>
    <t>Saga</t>
  </si>
  <si>
    <t>Sabah</t>
  </si>
  <si>
    <t>Woqooyi Galbeed</t>
  </si>
  <si>
    <t>Bangui</t>
  </si>
  <si>
    <t>Central African Republic</t>
  </si>
  <si>
    <t>Karbala'</t>
  </si>
  <si>
    <t>Amur</t>
  </si>
  <si>
    <t>Chisinau</t>
  </si>
  <si>
    <t>Moldova</t>
  </si>
  <si>
    <t>Hebei</t>
  </si>
  <si>
    <t>Goiás</t>
  </si>
  <si>
    <t>Vallee Du Bandama</t>
  </si>
  <si>
    <t>Kasai-Occidental</t>
  </si>
  <si>
    <t>Ningxia</t>
  </si>
  <si>
    <t>Irkutsk</t>
  </si>
  <si>
    <t>Litoral</t>
  </si>
  <si>
    <t>Equatorial Guinea</t>
  </si>
  <si>
    <t>Perak</t>
  </si>
  <si>
    <t>Djelfa</t>
  </si>
  <si>
    <t>Jammu and Kashmir</t>
  </si>
  <si>
    <t>Mykolayiv</t>
  </si>
  <si>
    <t>Harjumaa</t>
  </si>
  <si>
    <t>Estonia</t>
  </si>
  <si>
    <t>Huehuetenango</t>
  </si>
  <si>
    <t>Ternopil'</t>
  </si>
  <si>
    <t>Benguela</t>
  </si>
  <si>
    <t>Razavi Khorasan</t>
  </si>
  <si>
    <t>Basel-Stadt</t>
  </si>
  <si>
    <t>Switzerland</t>
  </si>
  <si>
    <t>Caquetá</t>
  </si>
  <si>
    <t>Rondônia</t>
  </si>
  <si>
    <t>Puducherry</t>
  </si>
  <si>
    <t>Aichi</t>
  </si>
  <si>
    <t>Xinjiang Uygur</t>
  </si>
  <si>
    <t>Nzérékoré</t>
  </si>
  <si>
    <t>Zaporizhzhya</t>
  </si>
  <si>
    <t>Andijan</t>
  </si>
  <si>
    <t>Maradi</t>
  </si>
  <si>
    <t>Nampula</t>
  </si>
  <si>
    <t>Katanga</t>
  </si>
  <si>
    <t>Huambo</t>
  </si>
  <si>
    <t>Santa Cruz</t>
  </si>
  <si>
    <t>Acre</t>
  </si>
  <si>
    <t>Sofala</t>
  </si>
  <si>
    <t>Jharkhand</t>
  </si>
  <si>
    <t>Lublin</t>
  </si>
  <si>
    <t>Podlaskie</t>
  </si>
  <si>
    <t>Sistan Va Baluchestan</t>
  </si>
  <si>
    <t>Valparaíso</t>
  </si>
  <si>
    <t>Estelí</t>
  </si>
  <si>
    <t>Eastern</t>
  </si>
  <si>
    <t>Qashqadaryo</t>
  </si>
  <si>
    <t>Al Qadisiyah</t>
  </si>
  <si>
    <t>Ash Sharqiyah</t>
  </si>
  <si>
    <t>Matruh</t>
  </si>
  <si>
    <t>Limpopo</t>
  </si>
  <si>
    <t>Kwazulu-natal</t>
  </si>
  <si>
    <t>Caldas</t>
  </si>
  <si>
    <t>Cuscatlán</t>
  </si>
  <si>
    <t>Montserrado</t>
  </si>
  <si>
    <t>Liberia</t>
  </si>
  <si>
    <t>West Flanders</t>
  </si>
  <si>
    <t>Bejaia</t>
  </si>
  <si>
    <t>Tyrol</t>
  </si>
  <si>
    <t>Jiangxi</t>
  </si>
  <si>
    <t>Satu Mare</t>
  </si>
  <si>
    <t>Littoral</t>
  </si>
  <si>
    <t>Jizzakh</t>
  </si>
  <si>
    <t>Coast</t>
  </si>
  <si>
    <t>Rivne</t>
  </si>
  <si>
    <t>Hrodna</t>
  </si>
  <si>
    <t>Bas-Congo</t>
  </si>
  <si>
    <t>Buskerud</t>
  </si>
  <si>
    <t>Alger</t>
  </si>
  <si>
    <t>Alberta</t>
  </si>
  <si>
    <t>Al Iskandariyah</t>
  </si>
  <si>
    <t>Gilan</t>
  </si>
  <si>
    <t>Paraíba</t>
  </si>
  <si>
    <t>Khmel'nyts'kyy</t>
  </si>
  <si>
    <t>Mostaganem</t>
  </si>
  <si>
    <t>Kaliningrad</t>
  </si>
  <si>
    <t>Chaouia-Ouardigha</t>
  </si>
  <si>
    <t>Est</t>
  </si>
  <si>
    <t>Yaroslavl'</t>
  </si>
  <si>
    <t>Kirovohrad</t>
  </si>
  <si>
    <t>Meknès-Tafilalet</t>
  </si>
  <si>
    <t>Banghazi</t>
  </si>
  <si>
    <t>Libya</t>
  </si>
  <si>
    <t>Sliven</t>
  </si>
  <si>
    <t>Mpumalanga</t>
  </si>
  <si>
    <t>Nouakchott</t>
  </si>
  <si>
    <t>Mauritania</t>
  </si>
  <si>
    <t>Taza-Al Hoceima-Taounate</t>
  </si>
  <si>
    <t>Jilin</t>
  </si>
  <si>
    <t>Vinnytsya</t>
  </si>
  <si>
    <t>Podgorica</t>
  </si>
  <si>
    <t>Montenegro</t>
  </si>
  <si>
    <t>Estuaire</t>
  </si>
  <si>
    <t>Gabon</t>
  </si>
  <si>
    <t>Ardabil</t>
  </si>
  <si>
    <t>Southland</t>
  </si>
  <si>
    <t>Nepal</t>
  </si>
  <si>
    <t>Arusha</t>
  </si>
  <si>
    <t>Selangor</t>
  </si>
  <si>
    <t>Splitsko-Dalmatinska</t>
  </si>
  <si>
    <t>Volyn</t>
  </si>
  <si>
    <t>Gharb-Chrarda-Béni Hssen</t>
  </si>
  <si>
    <t>La Paz</t>
  </si>
  <si>
    <t>Nyanza</t>
  </si>
  <si>
    <t>White Nile</t>
  </si>
  <si>
    <t>Sibiu</t>
  </si>
  <si>
    <t>North-West</t>
  </si>
  <si>
    <t>Bissau</t>
  </si>
  <si>
    <t>Guinea-Bissau</t>
  </si>
  <si>
    <t>Kanagawa</t>
  </si>
  <si>
    <t>Guizhou</t>
  </si>
  <si>
    <t>Khomas</t>
  </si>
  <si>
    <t>Namibia</t>
  </si>
  <si>
    <t>Tocantins</t>
  </si>
  <si>
    <t>Uusimaa</t>
  </si>
  <si>
    <t>Zürich</t>
  </si>
  <si>
    <t>Zambezia</t>
  </si>
  <si>
    <t>Khulna</t>
  </si>
  <si>
    <t>Timis</t>
  </si>
  <si>
    <t>Pará</t>
  </si>
  <si>
    <t>Kandahar</t>
  </si>
  <si>
    <t>Opole</t>
  </si>
  <si>
    <t>Bani Suwayf</t>
  </si>
  <si>
    <t>Guayas</t>
  </si>
  <si>
    <t>Tunis</t>
  </si>
  <si>
    <t>Tunisia</t>
  </si>
  <si>
    <t>Lesser Poland</t>
  </si>
  <si>
    <t>Marrakech-Tensift-El Haouz</t>
  </si>
  <si>
    <t>Dhi Qar</t>
  </si>
  <si>
    <t>Souss-Massa-Draâ</t>
  </si>
  <si>
    <t>Guadeloupe</t>
  </si>
  <si>
    <t>Suceava</t>
  </si>
  <si>
    <t>Iasi</t>
  </si>
  <si>
    <t>L'viv</t>
  </si>
  <si>
    <t>Southern</t>
  </si>
  <si>
    <t>Bitola</t>
  </si>
  <si>
    <t>Macedonia</t>
  </si>
  <si>
    <t>Northern</t>
  </si>
  <si>
    <t>Sierra Leone</t>
  </si>
  <si>
    <t>Kagawa</t>
  </si>
  <si>
    <t>Analamanga</t>
  </si>
  <si>
    <t>Bihar</t>
  </si>
  <si>
    <t>Doukkala-Abda</t>
  </si>
  <si>
    <t>Hiroshima</t>
  </si>
  <si>
    <t>Zhytomyr</t>
  </si>
  <si>
    <t>Chinandega</t>
  </si>
  <si>
    <t>Voronezh</t>
  </si>
  <si>
    <t>Arkhangel'sk</t>
  </si>
  <si>
    <t>Rivera</t>
  </si>
  <si>
    <t>Beirut</t>
  </si>
  <si>
    <t>Lebanon</t>
  </si>
  <si>
    <t>Nagano</t>
  </si>
  <si>
    <t>Al Buhayrah</t>
  </si>
  <si>
    <t>Irbid</t>
  </si>
  <si>
    <t>Lusaka</t>
  </si>
  <si>
    <t>Guangxi</t>
  </si>
  <si>
    <t>Manawatu-Wanganui</t>
  </si>
  <si>
    <t>Tolima</t>
  </si>
  <si>
    <t>Gujarat</t>
  </si>
  <si>
    <t>Tabora</t>
  </si>
  <si>
    <t>Lubusz</t>
  </si>
  <si>
    <t>Waikato</t>
  </si>
  <si>
    <t>Mures</t>
  </si>
  <si>
    <t>Primorsko-Goranska</t>
  </si>
  <si>
    <t>Chittagong</t>
  </si>
  <si>
    <t>Orientale</t>
  </si>
  <si>
    <t>Kordestan</t>
  </si>
  <si>
    <t>Babil</t>
  </si>
  <si>
    <t>Tambov</t>
  </si>
  <si>
    <t>Bandundu</t>
  </si>
  <si>
    <t>Upper Austria</t>
  </si>
  <si>
    <t>Quindío</t>
  </si>
  <si>
    <t>Styria</t>
  </si>
  <si>
    <t>Niari</t>
  </si>
  <si>
    <t>Republic of the Congo</t>
  </si>
  <si>
    <t>Ivano-Frankivsk</t>
  </si>
  <si>
    <t>Maputo</t>
  </si>
  <si>
    <t>Pahang</t>
  </si>
  <si>
    <t>Biobio</t>
  </si>
  <si>
    <t>Hawke's Bay</t>
  </si>
  <si>
    <t>Markazi</t>
  </si>
  <si>
    <t>Vladimir</t>
  </si>
  <si>
    <t>Gyor</t>
  </si>
  <si>
    <t>Muharraq</t>
  </si>
  <si>
    <t>Bahrain</t>
  </si>
  <si>
    <t>Giurgiu</t>
  </si>
  <si>
    <t>Federation of Bosnia and Herzegovina</t>
  </si>
  <si>
    <t>Bosnia and Herzegovina</t>
  </si>
  <si>
    <t>Lacs</t>
  </si>
  <si>
    <t>Kumanovo</t>
  </si>
  <si>
    <t>Geneva</t>
  </si>
  <si>
    <t>Carinthia</t>
  </si>
  <si>
    <t>Chiba</t>
  </si>
  <si>
    <t>Niamey</t>
  </si>
  <si>
    <t>Tartumaa</t>
  </si>
  <si>
    <t>Shaanxi</t>
  </si>
  <si>
    <t>Oslo</t>
  </si>
  <si>
    <t>Misratah</t>
  </si>
  <si>
    <t>Manabi</t>
  </si>
  <si>
    <t>Botosani</t>
  </si>
  <si>
    <t>Norte de Santander</t>
  </si>
  <si>
    <t>Al Marqab</t>
  </si>
  <si>
    <t>Nova Scotia</t>
  </si>
  <si>
    <t>Vlorë</t>
  </si>
  <si>
    <t>Dolj</t>
  </si>
  <si>
    <t>Atacama</t>
  </si>
  <si>
    <t>Free State</t>
  </si>
  <si>
    <t>Cesar</t>
  </si>
  <si>
    <t>'Asir</t>
  </si>
  <si>
    <t>Žilina</t>
  </si>
  <si>
    <t>Isla de la Juventud</t>
  </si>
  <si>
    <t>Greater Poland</t>
  </si>
  <si>
    <t>Kara</t>
  </si>
  <si>
    <t>Guelma</t>
  </si>
  <si>
    <t>Gezira</t>
  </si>
  <si>
    <t>Mbeya</t>
  </si>
  <si>
    <t>Cluj</t>
  </si>
  <si>
    <t>Sergipe</t>
  </si>
  <si>
    <t>Maramures</t>
  </si>
  <si>
    <t>Lima</t>
  </si>
  <si>
    <t>Kymenlaakso</t>
  </si>
  <si>
    <t>Oran</t>
  </si>
  <si>
    <t>Batna</t>
  </si>
  <si>
    <t>Atakora</t>
  </si>
  <si>
    <t>Roraima</t>
  </si>
  <si>
    <t>Saskatchewan</t>
  </si>
  <si>
    <t>Hainan</t>
  </si>
  <si>
    <t>Burgas</t>
  </si>
  <si>
    <t>Kaluga</t>
  </si>
  <si>
    <t>Gorj</t>
  </si>
  <si>
    <t>South Kivu</t>
  </si>
  <si>
    <t>Bern</t>
  </si>
  <si>
    <t>Al Gharbiyah</t>
  </si>
  <si>
    <t>Nord</t>
  </si>
  <si>
    <t>Potosí</t>
  </si>
  <si>
    <t>Nangarhar</t>
  </si>
  <si>
    <t>Atsinanana</t>
  </si>
  <si>
    <t>Skikda</t>
  </si>
  <si>
    <t>Hajdu-Bihar</t>
  </si>
  <si>
    <t>Tbilisi</t>
  </si>
  <si>
    <t>Fukui</t>
  </si>
  <si>
    <t>Cabo Delgado</t>
  </si>
  <si>
    <t>Oaxaca</t>
  </si>
  <si>
    <t>Arges</t>
  </si>
  <si>
    <t>Osjecko-Baranjska</t>
  </si>
  <si>
    <t>Diyala</t>
  </si>
  <si>
    <t>Tipaza</t>
  </si>
  <si>
    <t>Maysan</t>
  </si>
  <si>
    <t>Balti</t>
  </si>
  <si>
    <t>Buzau</t>
  </si>
  <si>
    <t>Chuquisaca</t>
  </si>
  <si>
    <t>Tete</t>
  </si>
  <si>
    <t>Boeny</t>
  </si>
  <si>
    <t>Dix-Huit Montagnes</t>
  </si>
  <si>
    <t>Varna</t>
  </si>
  <si>
    <t>Pleven</t>
  </si>
  <si>
    <t>Asyut</t>
  </si>
  <si>
    <t>Kayes</t>
  </si>
  <si>
    <t>Haute-Matsiatra</t>
  </si>
  <si>
    <t>Jubbada Hoose</t>
  </si>
  <si>
    <t>Arkansas</t>
  </si>
  <si>
    <t>Uttarakhand</t>
  </si>
  <si>
    <t>Taipei City</t>
  </si>
  <si>
    <t>Taiwan</t>
  </si>
  <si>
    <t>Poltava</t>
  </si>
  <si>
    <t>Idaho</t>
  </si>
  <si>
    <t>Galati</t>
  </si>
  <si>
    <t>Rift Valley</t>
  </si>
  <si>
    <t>Qinghai</t>
  </si>
  <si>
    <t>Valcea</t>
  </si>
  <si>
    <t>Maniema</t>
  </si>
  <si>
    <t>Casanare</t>
  </si>
  <si>
    <t>Chandigarh</t>
  </si>
  <si>
    <t>Aswan</t>
  </si>
  <si>
    <t>Odisha</t>
  </si>
  <si>
    <t>Huila</t>
  </si>
  <si>
    <t>Marlborough</t>
  </si>
  <si>
    <t>Mehedinti</t>
  </si>
  <si>
    <t>Hormozgan</t>
  </si>
  <si>
    <t>Qina</t>
  </si>
  <si>
    <t>Antofagasta</t>
  </si>
  <si>
    <t>Bie</t>
  </si>
  <si>
    <t>Santander</t>
  </si>
  <si>
    <t>Bujumbura-Mairie</t>
  </si>
  <si>
    <t>Burundi</t>
  </si>
  <si>
    <t>Kilimanjaro</t>
  </si>
  <si>
    <t>Baja California Sur</t>
  </si>
  <si>
    <t>Rajshahi</t>
  </si>
  <si>
    <t>Kabardino-Balkariya</t>
  </si>
  <si>
    <t>Fromager</t>
  </si>
  <si>
    <t>Shkodër</t>
  </si>
  <si>
    <t>Azuay</t>
  </si>
  <si>
    <t>Arauca</t>
  </si>
  <si>
    <t>Hedmark</t>
  </si>
  <si>
    <t>Vaud</t>
  </si>
  <si>
    <t>Tarapacá</t>
  </si>
  <si>
    <t>Suhaj</t>
  </si>
  <si>
    <t>Atlantique</t>
  </si>
  <si>
    <t>Manzini</t>
  </si>
  <si>
    <t>Swaziland</t>
  </si>
  <si>
    <t>Stavropol'</t>
  </si>
  <si>
    <t>Lori</t>
  </si>
  <si>
    <t>Armenia</t>
  </si>
  <si>
    <t>Sumy</t>
  </si>
  <si>
    <t>Hunedoara</t>
  </si>
  <si>
    <t>Brussels</t>
  </si>
  <si>
    <t>Beni</t>
  </si>
  <si>
    <t>Kassala</t>
  </si>
  <si>
    <t>Flemish Brabant</t>
  </si>
  <si>
    <t>Anseba</t>
  </si>
  <si>
    <t>Eritrea</t>
  </si>
  <si>
    <t>Dire Dawa</t>
  </si>
  <si>
    <t>Ethiopia</t>
  </si>
  <si>
    <t>Saitama</t>
  </si>
  <si>
    <t>Surxondaryo</t>
  </si>
  <si>
    <t>Bushehr</t>
  </si>
  <si>
    <t>Bryansk</t>
  </si>
  <si>
    <t>South Khorasan</t>
  </si>
  <si>
    <t>Mato Grosso do Sul</t>
  </si>
  <si>
    <t>Zinder</t>
  </si>
  <si>
    <t>Ishikawa</t>
  </si>
  <si>
    <t>Namibe</t>
  </si>
  <si>
    <t>Ad Dawhah</t>
  </si>
  <si>
    <t>Qatar</t>
  </si>
  <si>
    <t>St. Gallen</t>
  </si>
  <si>
    <t>Durrës</t>
  </si>
  <si>
    <t>Cochabamba</t>
  </si>
  <si>
    <t>Moravian-Silesian</t>
  </si>
  <si>
    <t>Tripura</t>
  </si>
  <si>
    <t>Bihor</t>
  </si>
  <si>
    <t>Assam</t>
  </si>
  <si>
    <t>Boyacá</t>
  </si>
  <si>
    <t>Braila</t>
  </si>
  <si>
    <t>Tizi Ouzou</t>
  </si>
  <si>
    <t>Diffa</t>
  </si>
  <si>
    <t>Plovdiv</t>
  </si>
  <si>
    <t>Shizuoka</t>
  </si>
  <si>
    <t>Mono</t>
  </si>
  <si>
    <t>Kankan</t>
  </si>
  <si>
    <t>Western</t>
  </si>
  <si>
    <t>Sri Lanka</t>
  </si>
  <si>
    <t>Lucerne</t>
  </si>
  <si>
    <t>Inhambane</t>
  </si>
  <si>
    <t>Sud-Ouest</t>
  </si>
  <si>
    <t>Bur Sa'id</t>
  </si>
  <si>
    <t>Djibouti</t>
  </si>
  <si>
    <t>Moscow</t>
  </si>
  <si>
    <t>Pazardzhik</t>
  </si>
  <si>
    <t>Los Lagos</t>
  </si>
  <si>
    <t>Vitsyebsk</t>
  </si>
  <si>
    <t>Malanje</t>
  </si>
  <si>
    <t>Plateaux</t>
  </si>
  <si>
    <t>Pwani</t>
  </si>
  <si>
    <t>Borgou</t>
  </si>
  <si>
    <t>Magallanes y Antártica Chilena</t>
  </si>
  <si>
    <t>Nebraska</t>
  </si>
  <si>
    <t>Canelones</t>
  </si>
  <si>
    <t>Kherson</t>
  </si>
  <si>
    <t>Oklahoma</t>
  </si>
  <si>
    <t>Nariño</t>
  </si>
  <si>
    <t>Ilam</t>
  </si>
  <si>
    <t>Yevrey</t>
  </si>
  <si>
    <t>Hokkaido</t>
  </si>
  <si>
    <t>Liberec</t>
  </si>
  <si>
    <t>Plzen</t>
  </si>
  <si>
    <t>Osh</t>
  </si>
  <si>
    <t>Golestan</t>
  </si>
  <si>
    <t>Saint-Louis</t>
  </si>
  <si>
    <t>Vratsa</t>
  </si>
  <si>
    <t>Usti nad Labem</t>
  </si>
  <si>
    <t>Tlemcen</t>
  </si>
  <si>
    <t>Pernik</t>
  </si>
  <si>
    <t>Hradec Kralove</t>
  </si>
  <si>
    <t>Neamt</t>
  </si>
  <si>
    <t>Louisiana</t>
  </si>
  <si>
    <t>Mopti</t>
  </si>
  <si>
    <t>Hidalgo</t>
  </si>
  <si>
    <t>Utah</t>
  </si>
  <si>
    <t>Vrancea</t>
  </si>
  <si>
    <t>Novgorod</t>
  </si>
  <si>
    <t>Niassa</t>
  </si>
  <si>
    <t>Extreme-Nord</t>
  </si>
  <si>
    <t>Liège</t>
  </si>
  <si>
    <t>Ziguinchor</t>
  </si>
  <si>
    <t>Melilla</t>
  </si>
  <si>
    <t>North Dakota</t>
  </si>
  <si>
    <t>Bechar</t>
  </si>
  <si>
    <t>Guelmim-Es Semara</t>
  </si>
  <si>
    <t>Constanta</t>
  </si>
  <si>
    <t>Kansas</t>
  </si>
  <si>
    <t>Iowa</t>
  </si>
  <si>
    <t>Newfoundland</t>
  </si>
  <si>
    <t>Arica y Parinacota</t>
  </si>
  <si>
    <t>Medea</t>
  </si>
  <si>
    <t>Caras-Severin</t>
  </si>
  <si>
    <t>Nagasaki</t>
  </si>
  <si>
    <t>Aomori</t>
  </si>
  <si>
    <t>Okayama</t>
  </si>
  <si>
    <t>Grand Gedeh</t>
  </si>
  <si>
    <t>Bacau</t>
  </si>
  <si>
    <t>Corsica</t>
  </si>
  <si>
    <t>Oruro</t>
  </si>
  <si>
    <t>Tottori</t>
  </si>
  <si>
    <t>Hirat</t>
  </si>
  <si>
    <t>Sylhet</t>
  </si>
  <si>
    <t>Tochigi</t>
  </si>
  <si>
    <t>Khorezm</t>
  </si>
  <si>
    <t>Semnan</t>
  </si>
  <si>
    <t>Trengganu</t>
  </si>
  <si>
    <t>Olomouc</t>
  </si>
  <si>
    <t>Banská Bystrica</t>
  </si>
  <si>
    <t>Central Equatoria</t>
  </si>
  <si>
    <t>South Sudan</t>
  </si>
  <si>
    <t>Ljubljana</t>
  </si>
  <si>
    <t>Slovenia</t>
  </si>
  <si>
    <t>Bekes</t>
  </si>
  <si>
    <t>Mtwara</t>
  </si>
  <si>
    <t>Meta</t>
  </si>
  <si>
    <t>Novosibirsk</t>
  </si>
  <si>
    <t>Stara Zagora</t>
  </si>
  <si>
    <t>Missouri</t>
  </si>
  <si>
    <t>Maseru</t>
  </si>
  <si>
    <t>Lesotho</t>
  </si>
  <si>
    <t>Sud</t>
  </si>
  <si>
    <t>Elbasan</t>
  </si>
  <si>
    <t>Ar Raqqah</t>
  </si>
  <si>
    <t>Sevastopol'</t>
  </si>
  <si>
    <t>Arad</t>
  </si>
  <si>
    <t>Atsimo-Andrefana</t>
  </si>
  <si>
    <t>Al Minufiyah</t>
  </si>
  <si>
    <t>Laghouat</t>
  </si>
  <si>
    <t>Chocó</t>
  </si>
  <si>
    <t>Montana</t>
  </si>
  <si>
    <t>District of Columbia</t>
  </si>
  <si>
    <t>Asunción</t>
  </si>
  <si>
    <t>Vest-Agder</t>
  </si>
  <si>
    <t>Bistrita-Nasaud</t>
  </si>
  <si>
    <t>Savanes</t>
  </si>
  <si>
    <t>Mie</t>
  </si>
  <si>
    <t>North Lebanon</t>
  </si>
  <si>
    <t>Maine</t>
  </si>
  <si>
    <t>Yambol</t>
  </si>
  <si>
    <t>Tanga</t>
  </si>
  <si>
    <t>Shumen</t>
  </si>
  <si>
    <t>Sikasso</t>
  </si>
  <si>
    <t>Zagrebacka</t>
  </si>
  <si>
    <t>Paysandú</t>
  </si>
  <si>
    <t>Wyoming</t>
  </si>
  <si>
    <t>Los Rios</t>
  </si>
  <si>
    <t>North America</t>
  </si>
  <si>
    <t>South America</t>
  </si>
  <si>
    <t>South Americaworth 100% Résumé Paper, 24lb.</t>
  </si>
  <si>
    <t>South America Carolina</t>
  </si>
  <si>
    <t>South America Dakota</t>
  </si>
  <si>
    <t>South Americaworth Structures Collection</t>
  </si>
  <si>
    <t>South Americaworth 25% Cotton Antique Laid Paper &amp; Envelopes</t>
  </si>
  <si>
    <t>South Americaworth 100% Cotton The Best Paper</t>
  </si>
  <si>
    <t>South Americaworth 25% Cotton Linen-Finish Paper &amp; Envelopes</t>
  </si>
  <si>
    <t>South Americaworth Parchment Paper &amp; Envelopes</t>
  </si>
  <si>
    <t>South Americaworth 25% Cotton Premium Laser Paper and Envelopes</t>
  </si>
  <si>
    <t>South Americaworth 25% Cotton Granite Paper &amp; Envelopes</t>
  </si>
  <si>
    <t>Bush West Americafield Collection Bookcases, Dark Cherry Finish, Fully Assembled</t>
  </si>
  <si>
    <t>Bush West Americafield Collection Bookcases, Dark Cherry Finish</t>
  </si>
  <si>
    <t>West America Virginia</t>
  </si>
  <si>
    <t>Bush West Americafield Collection Bookcases, Medium Cherry Finish</t>
  </si>
  <si>
    <t>Bush West Americafield Collection Bookcases, Fully Assembled</t>
  </si>
  <si>
    <t>West Americainghouse Clip-On Gooseneck Lamps</t>
  </si>
  <si>
    <t>West Americainghouse Floor Lamp with Metal Mesh Shade, Black</t>
  </si>
  <si>
    <t>West Americainghouse Mesh Shade Clip-On Gooseneck Lamp, Black</t>
  </si>
  <si>
    <t>Pivot 5: Kategori Performansı</t>
  </si>
  <si>
    <t>Pivot 6: İskonto Analizi</t>
  </si>
  <si>
    <t>NO DISCOUNT</t>
  </si>
  <si>
    <t>ordermonth_name</t>
  </si>
  <si>
    <t>May</t>
  </si>
  <si>
    <t>June</t>
  </si>
  <si>
    <t>November</t>
  </si>
  <si>
    <t>July</t>
  </si>
  <si>
    <t>August</t>
  </si>
  <si>
    <t>September</t>
  </si>
  <si>
    <t>December</t>
  </si>
  <si>
    <t>April</t>
  </si>
  <si>
    <t>January</t>
  </si>
  <si>
    <t>October</t>
  </si>
  <si>
    <t>March</t>
  </si>
  <si>
    <t>February</t>
  </si>
  <si>
    <t>Gross Profit</t>
  </si>
  <si>
    <t>Net Profit</t>
  </si>
  <si>
    <t>Logistics Cost</t>
  </si>
  <si>
    <t>Asia</t>
  </si>
  <si>
    <t>Europe</t>
  </si>
  <si>
    <t>% of Sales Count</t>
  </si>
  <si>
    <t>% of Profit</t>
  </si>
  <si>
    <t>Avg. Logistics Cost</t>
  </si>
  <si>
    <t>Total Number of Orders</t>
  </si>
  <si>
    <t>Average of delivery_days</t>
  </si>
  <si>
    <t>Monthly Profit</t>
  </si>
  <si>
    <t>Number of Sales</t>
  </si>
  <si>
    <t>Sum of Sales</t>
  </si>
  <si>
    <t>Average Logistics Cost</t>
  </si>
  <si>
    <t>Average of Profit</t>
  </si>
  <si>
    <t>Average Profit</t>
  </si>
  <si>
    <t>Monthly Sale</t>
  </si>
  <si>
    <t>Average of Discount</t>
  </si>
  <si>
    <t>% of profit</t>
  </si>
  <si>
    <t>Count of Sales</t>
  </si>
  <si>
    <t>Average of Delivery Days</t>
  </si>
  <si>
    <t>Avg. of Shipping Cost</t>
  </si>
  <si>
    <t>2011</t>
  </si>
  <si>
    <t>2013</t>
  </si>
  <si>
    <t>Jun</t>
  </si>
  <si>
    <t>Nov</t>
  </si>
  <si>
    <t>2012</t>
  </si>
  <si>
    <t>Mar</t>
  </si>
  <si>
    <t>2014</t>
  </si>
  <si>
    <t>Jul</t>
  </si>
  <si>
    <t>Sep</t>
  </si>
  <si>
    <t>Jan</t>
  </si>
  <si>
    <t>Oct</t>
  </si>
  <si>
    <t>Aug</t>
  </si>
  <si>
    <t>Apr</t>
  </si>
  <si>
    <t>Feb</t>
  </si>
  <si>
    <t>Dec</t>
  </si>
  <si>
    <t>Avg. of Profit</t>
  </si>
  <si>
    <t>Avg. Profit</t>
  </si>
  <si>
    <t>Average of shipping_cost</t>
  </si>
  <si>
    <t>BAŞLANGIÇ NOTU</t>
  </si>
  <si>
    <t>BİTİRME NOTU</t>
  </si>
  <si>
    <t>Proje çalışmanız 4 etaptan oluşmaktadır.
Her etapta veri setinin içinde formül ve fonksiyonlar kullanmanız gerekebilir, veri setinin içinde kullandığınız formül ve fonksiyonları kırmanız beklenmektedir, çünkü veri setinde yalnızca veri olmalıdır, eğer veri setinin içinde formül bırakırsanız analiz sonuçlarınızı olumsuz etkileyecek hatalara sebep olacaktır.
İçgörü Çıkarma kısmındaki soruların cevaplarını karşısına yazmanız beklenmektedir.
Örnek Dashboard çalışmalarına Google'dan bakabilirsiniz, benzer çalışmaları taklit edebilirsiniz.
Sunum için yalnızca ekran kaydı almanız ve bulgularınızı DASHBOARD üstünden anlatmanız beklenmektedir. Ekran kaydı almak için ZOOM,Camtasia Screen Recorder ve Bandicam gibi programlar kullanabilirsiniz..
Sunum videonuzu teslim etmeden önce lütfen izleyiniz, ses veya kayıt sorunları oluşması durumunda sunumunuz kabul edilmeyebilir.</t>
  </si>
  <si>
    <t xml:space="preserve">Elinize sağlık, ilk modül olan Excel eğitiminin sonuna geldiniz. Umarım proje ödevinizi yaparken bilgilerinizi tazelemiş ve yeni şeyler öğrenmişsinizdir.
Lütfen projenizi teslim etmeden önce excel çalışmanızı ve sunumuzunu son kez kontrol ediniz. Paylaştığınız linkte hem excel çalışmanızın hem de videonuzun olması gerekmektedir.
Paylaştığınız linkin izinlerini herkes görüntüleyebilir şeklinde ayarlamanız gerekmektedir, aksi takdirde ödev kontrol eden kişi tarafından erişilemeyecektir.
Değerlendirmeleriniz en kısa sürede yapılacaktır.
Gelecek modülde görüşmek üzere :)
</t>
  </si>
  <si>
    <t>Data sheet'inde bir supermarket zincirine ait veriler bulunmaktadır.</t>
  </si>
  <si>
    <t>Tarih formatı istenilen formatta değil öncelikle bunu düzeltmemiz beklenmektedir.</t>
  </si>
  <si>
    <t>Bu veri setine iki yeni sütun ekleyerek (month and year) ilgili satış tarih bilgilerini ayırmamız gerekmektedir.</t>
  </si>
  <si>
    <t xml:space="preserve">ship_mode ve order_location tablolarında ilgili satışlara ait ek bilgiler yer almakta bu verileri data sheet'ine </t>
  </si>
  <si>
    <t>getirmeniz beklenmektedir.</t>
  </si>
  <si>
    <t>İçgörü Çıkarma</t>
  </si>
  <si>
    <t>Soruların cevaplarını lütfen cevap kısmına da yazdığınıza emin olunuz.</t>
  </si>
  <si>
    <t>CEVAPLAR</t>
  </si>
  <si>
    <t>En çok kar hangi yılda sağlanmıştır? (profit)</t>
  </si>
  <si>
    <t>En çok kar sağlanan yıldaki en çok kar sağlanan ay hangisidir?</t>
  </si>
  <si>
    <t>Sayısal olarak en çok sipariş veren ülke hangisidir?</t>
  </si>
  <si>
    <t>2012 yılı için birim başına shipping_cost'u en yüksek ürün kategorisi hangisidir?</t>
  </si>
  <si>
    <t>2013 yılında ortalama olarak en yüksek oranda indirim hangi müşteri grubuna verilmiştir? Yüzde 0 indirimler dahil edilmemelidir.</t>
  </si>
  <si>
    <r>
      <t xml:space="preserve">Bu kısımda bulduğunuz cevapları lütfen </t>
    </r>
    <r>
      <rPr>
        <b/>
        <sz val="11"/>
        <color theme="1"/>
        <rFont val="Cormorant Garamond Medium"/>
        <family val="2"/>
        <charset val="162"/>
        <scheme val="minor"/>
      </rPr>
      <t>CEVAPLAR</t>
    </r>
    <r>
      <rPr>
        <sz val="12"/>
        <rFont val="Cormorant Garamond Medium"/>
      </rPr>
      <t xml:space="preserve"> kutucuğuna yazınız. Cevaplar kısmına yazmadığınız çözümleriniz değerlendirmeye alınmayacaktır.
</t>
    </r>
    <r>
      <rPr>
        <b/>
        <sz val="11"/>
        <color rgb="FFC00000"/>
        <rFont val="Cormorant Garamond Medium"/>
        <family val="2"/>
        <charset val="162"/>
        <scheme val="minor"/>
      </rPr>
      <t xml:space="preserve">İpucu: </t>
    </r>
    <r>
      <rPr>
        <b/>
        <sz val="11"/>
        <color theme="1"/>
        <rFont val="Cormorant Garamond Medium"/>
        <family val="2"/>
        <charset val="162"/>
        <scheme val="minor"/>
      </rPr>
      <t>Kullandığınız formülü değil, yalnızca doğru cevapları yazmanız beklenmektedir.</t>
    </r>
  </si>
  <si>
    <t>Görselleştirme</t>
  </si>
  <si>
    <t>Sağda bir dashboard örneği yer almakta. Sizden istenilen yaptığınız düzeltme ve hesaplamaların ardından bir dashboard oluşturmanız.</t>
  </si>
  <si>
    <t>Önemli metriklere kendiniz karar vererek bir dashboard oluşturmalısınız, seçeceğiniz grafik türü veri ile uyumlu olmalı. Slicer ve timeline</t>
  </si>
  <si>
    <t>kullanmanız beklenmekte. Harita üzerinde görselleştirme yapabilirsiniz. Burada beklediğimiz doğru bir cevap bulunmamakta.</t>
  </si>
  <si>
    <t>İncelediğiniz veri setine uygun bir dashboard oluşturup önemli noktaları gösterebilmeniz önemli.</t>
  </si>
  <si>
    <t>Videolu Sunum</t>
  </si>
  <si>
    <t>Puanlandırma</t>
  </si>
  <si>
    <t>Puan</t>
  </si>
  <si>
    <r>
      <t xml:space="preserve">Şirketiniz 2015 yılı hazırları yapmakta ve bir veri analisti olarak sizden bir yol haritası önerisi beklemekte.
</t>
    </r>
    <r>
      <rPr>
        <b/>
        <sz val="11"/>
        <color theme="1"/>
        <rFont val="Cormorant Garamond Medium"/>
        <family val="2"/>
        <scheme val="minor"/>
      </rPr>
      <t>Amacımız şirketin karını nasıl artırabiliriz sorusuna cevap vermek.</t>
    </r>
    <r>
      <rPr>
        <sz val="12"/>
        <rFont val="Cormorant Garamond Medium"/>
      </rPr>
      <t xml:space="preserve"> Betimsel istatistikler ile destekleyerek sunacağınız bir rapor çok daha etkili olacaktır.
Maksimum 3 dakikalık video kaydı ile oluşturduğunuz DASHBOARD üstünden sunum yaparak yöneticileri etkileyin!
</t>
    </r>
    <r>
      <rPr>
        <b/>
        <sz val="11"/>
        <color rgb="FFC00000"/>
        <rFont val="Cormorant Garamond Medium"/>
        <family val="2"/>
        <charset val="162"/>
        <scheme val="minor"/>
      </rPr>
      <t xml:space="preserve">
Sunum yapılmayan proje ödevleri 75 puan üzerinden değerlendirilecektir.</t>
    </r>
  </si>
  <si>
    <t>Projeyi tamamlarken basit Excel fonksiyonlarının ve formüllerinin uygulanması.</t>
  </si>
  <si>
    <t>25 Puan</t>
  </si>
  <si>
    <t>Projeyi tamamlarken veri setini düzenleme becerisi.</t>
  </si>
  <si>
    <r>
      <t xml:space="preserve">Projeyi tamamlarken Excel'de veri görselleştirme yöntemlerinin kullanılması; Grafikler, Dashboard, Pivot Tablo ve Raporlama.
</t>
    </r>
    <r>
      <rPr>
        <b/>
        <sz val="11"/>
        <color theme="1"/>
        <rFont val="Cormorant Garamond Medium"/>
        <family val="2"/>
        <charset val="162"/>
        <scheme val="minor"/>
      </rPr>
      <t xml:space="preserve">Dashboard hazırlarken kullandığınız renk paleti (Arkaplan, Grafikler ve Tablolar)
dikkate alınacaktır.
Yazı Stilinde ve boyutunda tutarlılıklar dikkate alınacaktır.)
</t>
    </r>
  </si>
  <si>
    <r>
      <rPr>
        <b/>
        <sz val="13"/>
        <rFont val="Cormorant Garamond Medium"/>
        <family val="2"/>
        <charset val="162"/>
        <scheme val="minor"/>
      </rPr>
      <t>Puanlandırma Notu:</t>
    </r>
    <r>
      <rPr>
        <b/>
        <sz val="13"/>
        <color rgb="FFC00000"/>
        <rFont val="Cormorant Garamond Medium"/>
        <family val="2"/>
        <charset val="162"/>
        <scheme val="minor"/>
      </rPr>
      <t xml:space="preserve"> Yazım yanlışları, imla hataları, iş hayatına uygun yazım dili gibi kriterler de puanlandırma esnasında dikkate alınacaktır.</t>
    </r>
  </si>
  <si>
    <r>
      <t xml:space="preserve">Veriden İçgörü Çıkarma
</t>
    </r>
    <r>
      <rPr>
        <b/>
        <sz val="11"/>
        <color rgb="FFC00000"/>
        <rFont val="Cormorant Garamond Medium"/>
        <family val="2"/>
        <charset val="162"/>
        <scheme val="minor"/>
      </rPr>
      <t>İpucu:</t>
    </r>
    <r>
      <rPr>
        <b/>
        <sz val="11"/>
        <color theme="1"/>
        <rFont val="Cormorant Garamond Medium"/>
        <family val="2"/>
        <charset val="162"/>
        <scheme val="minor"/>
      </rPr>
      <t xml:space="preserve"> İçgörü Çıkarma kısmında cevaplandırdığınız sorular dışında önemli gördüğünüz anlamlı istatistikleri sunumunuz esnasında kullanabilirsiniz.</t>
    </r>
  </si>
  <si>
    <t>Sum of Shipping Cost</t>
  </si>
  <si>
    <t>Average of Shipping Cost</t>
  </si>
  <si>
    <t>Count of is_discount</t>
  </si>
  <si>
    <t>Total Number of Discounts</t>
  </si>
  <si>
    <t>FORMULAE</t>
  </si>
  <si>
    <t>Sum of shipping_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164" formatCode="[$$-409]#,##0"/>
    <numFmt numFmtId="165" formatCode="_-[$$-409]* #,##0_ ;_-[$$-409]* \-#,##0\ ;_-[$$-409]* &quot;-&quot;??_ ;_-@_ "/>
    <numFmt numFmtId="166" formatCode="_-[$$-409]* #,##0.00_ ;_-[$$-409]* \-#,##0.00\ ;_-[$$-409]* &quot;-&quot;??_ ;_-@_ "/>
    <numFmt numFmtId="167" formatCode="0.0%"/>
    <numFmt numFmtId="168" formatCode="0.00%."/>
    <numFmt numFmtId="169" formatCode="_-[$€-2]\ * #,##0_-;\-[$€-2]\ * #,##0_-;_-[$€-2]\ * &quot;-&quot;??_-;_-@_-"/>
  </numFmts>
  <fonts count="27">
    <font>
      <sz val="12"/>
      <name val="Cormorant Garamond Medium"/>
    </font>
    <font>
      <sz val="11"/>
      <color theme="1"/>
      <name val="Cormorant Garamond Medium"/>
      <family val="2"/>
      <scheme val="minor"/>
    </font>
    <font>
      <sz val="22"/>
      <color theme="5"/>
      <name val="Felix Titling"/>
      <family val="5"/>
    </font>
    <font>
      <sz val="16"/>
      <color theme="3"/>
      <name val="Felix Titling"/>
      <family val="5"/>
    </font>
    <font>
      <sz val="18"/>
      <color theme="3"/>
      <name val="Felix Titling"/>
      <family val="5"/>
    </font>
    <font>
      <b/>
      <sz val="14"/>
      <color theme="3"/>
      <name val="Felix Titling"/>
      <family val="5"/>
    </font>
    <font>
      <sz val="11"/>
      <color rgb="FF9C0006"/>
      <name val="Cormorant Garamond Medium"/>
    </font>
    <font>
      <sz val="11"/>
      <color rgb="FF006100"/>
      <name val="Cormorant Garamond Medium"/>
    </font>
    <font>
      <sz val="11"/>
      <color rgb="FF9C5700"/>
      <name val="Cormorant Garamond Medium"/>
    </font>
    <font>
      <sz val="12"/>
      <color theme="0"/>
      <name val="Cormorant Garamond Medium"/>
    </font>
    <font>
      <sz val="11"/>
      <color theme="0"/>
      <name val="Cormorant Garamond Medium"/>
      <scheme val="minor"/>
    </font>
    <font>
      <b/>
      <sz val="12"/>
      <color theme="0"/>
      <name val="Cormorant Garamond Medium"/>
    </font>
    <font>
      <b/>
      <sz val="11"/>
      <color theme="0"/>
      <name val="Cormorant Garamond Medium"/>
      <scheme val="minor"/>
    </font>
    <font>
      <b/>
      <sz val="11"/>
      <color theme="1"/>
      <name val="Cormorant Garamond Medium"/>
      <family val="2"/>
      <scheme val="minor"/>
    </font>
    <font>
      <b/>
      <i/>
      <sz val="11"/>
      <color theme="1"/>
      <name val="Cormorant Garamond Medium"/>
      <family val="2"/>
      <charset val="162"/>
      <scheme val="minor"/>
    </font>
    <font>
      <i/>
      <sz val="12"/>
      <color theme="1"/>
      <name val="Cormorant Garamond Medium"/>
      <family val="2"/>
      <charset val="162"/>
      <scheme val="minor"/>
    </font>
    <font>
      <b/>
      <i/>
      <sz val="12"/>
      <color theme="1"/>
      <name val="Cormorant Garamond Medium"/>
      <family val="2"/>
      <charset val="162"/>
      <scheme val="minor"/>
    </font>
    <font>
      <sz val="11"/>
      <name val="Cormorant Garamond Medium"/>
      <family val="2"/>
      <charset val="162"/>
      <scheme val="minor"/>
    </font>
    <font>
      <b/>
      <sz val="11"/>
      <color theme="1"/>
      <name val="Cormorant Garamond Medium"/>
      <family val="2"/>
      <charset val="162"/>
      <scheme val="minor"/>
    </font>
    <font>
      <b/>
      <sz val="11"/>
      <color rgb="FFC00000"/>
      <name val="Cormorant Garamond Medium"/>
      <family val="2"/>
      <charset val="162"/>
      <scheme val="minor"/>
    </font>
    <font>
      <b/>
      <sz val="13"/>
      <color rgb="FFC00000"/>
      <name val="Cormorant Garamond Medium"/>
      <family val="2"/>
      <charset val="162"/>
      <scheme val="minor"/>
    </font>
    <font>
      <b/>
      <sz val="13"/>
      <name val="Cormorant Garamond Medium"/>
      <family val="2"/>
      <charset val="162"/>
      <scheme val="minor"/>
    </font>
    <font>
      <sz val="9"/>
      <color theme="1"/>
      <name val="Cormorant Garamond Medium"/>
      <scheme val="minor"/>
    </font>
    <font>
      <sz val="9"/>
      <color theme="0"/>
      <name val="Cormorant Garamond Medium"/>
      <scheme val="minor"/>
    </font>
    <font>
      <sz val="8"/>
      <color theme="1"/>
      <name val="Cormorant Garamond Medium"/>
      <scheme val="minor"/>
    </font>
    <font>
      <sz val="8"/>
      <color theme="0"/>
      <name val="Cormorant Garamond Medium"/>
      <scheme val="minor"/>
    </font>
    <font>
      <sz val="10"/>
      <name val="Arial Unicode MS"/>
    </font>
  </fonts>
  <fills count="11">
    <fill>
      <patternFill patternType="none"/>
    </fill>
    <fill>
      <patternFill patternType="gray125"/>
    </fill>
    <fill>
      <patternFill patternType="solid">
        <fgColor theme="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47423C"/>
        <bgColor indexed="64"/>
      </patternFill>
    </fill>
    <fill>
      <patternFill patternType="solid">
        <fgColor rgb="FF2A2E2A"/>
        <bgColor indexed="64"/>
      </patternFill>
    </fill>
    <fill>
      <patternFill patternType="solid">
        <fgColor rgb="FFFFFF00"/>
        <bgColor indexed="64"/>
      </patternFill>
    </fill>
    <fill>
      <patternFill patternType="solid">
        <fgColor theme="3"/>
        <bgColor indexed="64"/>
      </patternFill>
    </fill>
    <fill>
      <patternFill patternType="solid">
        <fgColor theme="3"/>
        <bgColor theme="4" tint="0.79998168889431442"/>
      </patternFill>
    </fill>
  </fills>
  <borders count="32">
    <border>
      <left/>
      <right/>
      <top/>
      <bottom/>
      <diagonal/>
    </border>
    <border>
      <left/>
      <right/>
      <top/>
      <bottom style="thin">
        <color theme="4" tint="0.39997558519241921"/>
      </bottom>
      <diagonal/>
    </border>
    <border>
      <left/>
      <right/>
      <top/>
      <bottom style="medium">
        <color theme="4" tint="0.39997558519241921"/>
      </bottom>
      <diagonal/>
    </border>
    <border>
      <left/>
      <right/>
      <top/>
      <bottom style="thick">
        <color theme="4" tint="0.499984740745262"/>
      </bottom>
      <diagonal/>
    </border>
    <border>
      <left/>
      <right/>
      <top style="thin">
        <color theme="4" tint="0.39997558519241921"/>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0">
    <xf numFmtId="0" fontId="0" fillId="0" borderId="0"/>
    <xf numFmtId="0" fontId="2" fillId="2" borderId="0" applyNumberFormat="0" applyProtection="0">
      <alignment horizontal="center" vertical="center"/>
    </xf>
    <xf numFmtId="0" fontId="4" fillId="0" borderId="2" applyNumberFormat="0" applyFill="0" applyAlignment="0" applyProtection="0"/>
    <xf numFmtId="9" fontId="1" fillId="0" borderId="0" applyFont="0" applyFill="0" applyBorder="0" applyAlignment="0" applyProtection="0"/>
    <xf numFmtId="44" fontId="1" fillId="0" borderId="0" applyFont="0" applyFill="0" applyBorder="0" applyAlignment="0" applyProtection="0"/>
    <xf numFmtId="0" fontId="3"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6" fillId="4" borderId="0" applyNumberFormat="0" applyBorder="0" applyAlignment="0" applyProtection="0"/>
    <xf numFmtId="0" fontId="8" fillId="5" borderId="0" applyNumberFormat="0" applyBorder="0" applyAlignment="0" applyProtection="0"/>
  </cellStyleXfs>
  <cellXfs count="123">
    <xf numFmtId="0" fontId="0" fillId="0" borderId="0" xfId="0"/>
    <xf numFmtId="1" fontId="0" fillId="0" borderId="0" xfId="0" applyNumberFormat="1"/>
    <xf numFmtId="14" fontId="0" fillId="0" borderId="0" xfId="0" applyNumberFormat="1"/>
    <xf numFmtId="165" fontId="0" fillId="0" borderId="0" xfId="0" applyNumberFormat="1"/>
    <xf numFmtId="0" fontId="14" fillId="0" borderId="0" xfId="0" applyFont="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14" fillId="0" borderId="19" xfId="0" applyFont="1" applyBorder="1"/>
    <xf numFmtId="0" fontId="0" fillId="0" borderId="20" xfId="0" applyBorder="1"/>
    <xf numFmtId="0" fontId="17" fillId="8" borderId="20" xfId="0" applyFont="1" applyFill="1" applyBorder="1"/>
    <xf numFmtId="0" fontId="0" fillId="0" borderId="21" xfId="0" applyBorder="1"/>
    <xf numFmtId="2" fontId="18" fillId="0" borderId="19" xfId="0" applyNumberFormat="1" applyFont="1" applyBorder="1"/>
    <xf numFmtId="2" fontId="0" fillId="0" borderId="19" xfId="0" applyNumberFormat="1" applyBorder="1"/>
    <xf numFmtId="0" fontId="18" fillId="0" borderId="24" xfId="0" applyFont="1" applyBorder="1"/>
    <xf numFmtId="0" fontId="0" fillId="0" borderId="30" xfId="0" applyBorder="1" applyAlignment="1">
      <alignment horizontal="left" vertical="top"/>
    </xf>
    <xf numFmtId="1" fontId="0" fillId="0" borderId="19" xfId="0" applyNumberFormat="1" applyBorder="1"/>
    <xf numFmtId="0" fontId="22" fillId="6" borderId="0" xfId="0" applyFont="1" applyFill="1"/>
    <xf numFmtId="0" fontId="22" fillId="6" borderId="0" xfId="0" applyFont="1" applyFill="1" applyAlignment="1">
      <alignment horizontal="center"/>
    </xf>
    <xf numFmtId="0" fontId="23" fillId="6" borderId="0" xfId="0" applyFont="1" applyFill="1"/>
    <xf numFmtId="0" fontId="22" fillId="7" borderId="0" xfId="0" applyFont="1" applyFill="1"/>
    <xf numFmtId="0" fontId="24" fillId="6" borderId="0" xfId="0" applyFont="1" applyFill="1"/>
    <xf numFmtId="0" fontId="24" fillId="6" borderId="0" xfId="0" applyFont="1" applyFill="1" applyAlignment="1">
      <alignment horizontal="center"/>
    </xf>
    <xf numFmtId="0" fontId="25" fillId="6" borderId="0" xfId="0" applyFont="1" applyFill="1"/>
    <xf numFmtId="0" fontId="24" fillId="7" borderId="0" xfId="0" applyFont="1" applyFill="1"/>
    <xf numFmtId="0" fontId="25" fillId="7" borderId="0" xfId="0" applyFont="1" applyFill="1"/>
    <xf numFmtId="0" fontId="26" fillId="0" borderId="0" xfId="0" applyFont="1"/>
    <xf numFmtId="0" fontId="10" fillId="9" borderId="0" xfId="0" applyFont="1" applyFill="1"/>
    <xf numFmtId="164" fontId="10" fillId="9" borderId="0" xfId="0" applyNumberFormat="1" applyFont="1" applyFill="1"/>
    <xf numFmtId="10" fontId="10" fillId="9" borderId="0" xfId="3" applyNumberFormat="1" applyFont="1" applyFill="1"/>
    <xf numFmtId="0" fontId="12" fillId="9" borderId="1" xfId="0" applyFont="1" applyFill="1" applyBorder="1"/>
    <xf numFmtId="0" fontId="9" fillId="9" borderId="0" xfId="0" applyFont="1" applyFill="1"/>
    <xf numFmtId="10" fontId="10" fillId="9" borderId="0" xfId="0" applyNumberFormat="1" applyFont="1" applyFill="1"/>
    <xf numFmtId="1" fontId="10" fillId="9" borderId="0" xfId="0" applyNumberFormat="1" applyFont="1" applyFill="1"/>
    <xf numFmtId="0" fontId="11" fillId="9" borderId="1" xfId="0" applyFont="1" applyFill="1" applyBorder="1"/>
    <xf numFmtId="0" fontId="10" fillId="9" borderId="0" xfId="0" applyFont="1" applyFill="1" applyAlignment="1">
      <alignment horizontal="left" vertical="center" indent="1"/>
    </xf>
    <xf numFmtId="0" fontId="9" fillId="9" borderId="0" xfId="0" applyFont="1" applyFill="1" applyAlignment="1">
      <alignment horizontal="left"/>
    </xf>
    <xf numFmtId="0" fontId="11" fillId="10" borderId="1" xfId="0" applyFont="1" applyFill="1" applyBorder="1"/>
    <xf numFmtId="0" fontId="9" fillId="9" borderId="0" xfId="0" applyFont="1" applyFill="1" applyAlignment="1">
      <alignment horizontal="left" indent="1"/>
    </xf>
    <xf numFmtId="165" fontId="9" fillId="9" borderId="0" xfId="0" applyNumberFormat="1" applyFont="1" applyFill="1"/>
    <xf numFmtId="0" fontId="10" fillId="9" borderId="0" xfId="3" applyNumberFormat="1" applyFont="1" applyFill="1"/>
    <xf numFmtId="165" fontId="10" fillId="9" borderId="0" xfId="0" applyNumberFormat="1" applyFont="1" applyFill="1"/>
    <xf numFmtId="166" fontId="10" fillId="9" borderId="0" xfId="0" applyNumberFormat="1" applyFont="1" applyFill="1"/>
    <xf numFmtId="1" fontId="12" fillId="9" borderId="4" xfId="0" applyNumberFormat="1" applyFont="1" applyFill="1" applyBorder="1"/>
    <xf numFmtId="0" fontId="9" fillId="9" borderId="6" xfId="0" applyFont="1" applyFill="1" applyBorder="1"/>
    <xf numFmtId="169" fontId="10" fillId="9" borderId="0" xfId="0" applyNumberFormat="1" applyFont="1" applyFill="1"/>
    <xf numFmtId="0" fontId="11" fillId="10" borderId="4" xfId="0" applyFont="1" applyFill="1" applyBorder="1"/>
    <xf numFmtId="2" fontId="10" fillId="9" borderId="0" xfId="0" applyNumberFormat="1" applyFont="1" applyFill="1"/>
    <xf numFmtId="10" fontId="9" fillId="9" borderId="0" xfId="0" applyNumberFormat="1" applyFont="1" applyFill="1"/>
    <xf numFmtId="0" fontId="9" fillId="9" borderId="5" xfId="0" applyFont="1" applyFill="1" applyBorder="1"/>
    <xf numFmtId="0" fontId="9" fillId="9" borderId="7" xfId="0" applyFont="1" applyFill="1" applyBorder="1"/>
    <xf numFmtId="0" fontId="10" fillId="9" borderId="0" xfId="0" applyFont="1" applyFill="1" applyAlignment="1">
      <alignment vertical="center"/>
    </xf>
    <xf numFmtId="0" fontId="10" fillId="9" borderId="2" xfId="2" applyFont="1" applyFill="1"/>
    <xf numFmtId="9" fontId="9" fillId="9" borderId="0" xfId="0" applyNumberFormat="1" applyFont="1" applyFill="1"/>
    <xf numFmtId="0" fontId="10" fillId="9" borderId="0" xfId="0" applyFont="1" applyFill="1" applyAlignment="1">
      <alignment horizontal="left" indent="1"/>
    </xf>
    <xf numFmtId="0" fontId="10" fillId="9" borderId="0" xfId="0" applyFont="1" applyFill="1" applyAlignment="1">
      <alignment horizontal="left"/>
    </xf>
    <xf numFmtId="2" fontId="9" fillId="9" borderId="0" xfId="0" applyNumberFormat="1" applyFont="1" applyFill="1"/>
    <xf numFmtId="49" fontId="10" fillId="9" borderId="0" xfId="0" applyNumberFormat="1" applyFont="1" applyFill="1"/>
    <xf numFmtId="167" fontId="9" fillId="9" borderId="0" xfId="0" applyNumberFormat="1" applyFont="1" applyFill="1"/>
    <xf numFmtId="168" fontId="9" fillId="9" borderId="0" xfId="0" applyNumberFormat="1" applyFont="1" applyFill="1"/>
    <xf numFmtId="165" fontId="10" fillId="9" borderId="0" xfId="4" applyNumberFormat="1" applyFont="1" applyFill="1"/>
    <xf numFmtId="169" fontId="9" fillId="9" borderId="0" xfId="0" applyNumberFormat="1" applyFont="1" applyFill="1"/>
    <xf numFmtId="0" fontId="20" fillId="0" borderId="11" xfId="0" applyFont="1" applyBorder="1" applyAlignment="1">
      <alignment horizontal="left" vertical="top" wrapText="1"/>
    </xf>
    <xf numFmtId="0" fontId="20" fillId="0" borderId="12" xfId="0" applyFont="1" applyBorder="1" applyAlignment="1">
      <alignment horizontal="left" vertical="top" wrapText="1"/>
    </xf>
    <xf numFmtId="0" fontId="20" fillId="0" borderId="13" xfId="0" applyFont="1" applyBorder="1" applyAlignment="1">
      <alignment horizontal="left" vertical="top" wrapText="1"/>
    </xf>
    <xf numFmtId="0" fontId="20" fillId="0" borderId="14" xfId="0" applyFont="1" applyBorder="1" applyAlignment="1">
      <alignment horizontal="left" vertical="top" wrapText="1"/>
    </xf>
    <xf numFmtId="0" fontId="20" fillId="0" borderId="0" xfId="0" applyFont="1" applyAlignment="1">
      <alignment horizontal="left" vertical="top" wrapText="1"/>
    </xf>
    <xf numFmtId="0" fontId="20" fillId="0" borderId="15" xfId="0" applyFont="1" applyBorder="1" applyAlignment="1">
      <alignment horizontal="left" vertical="top" wrapText="1"/>
    </xf>
    <xf numFmtId="0" fontId="20" fillId="0" borderId="16" xfId="0" applyFont="1" applyBorder="1" applyAlignment="1">
      <alignment horizontal="left" vertical="top" wrapText="1"/>
    </xf>
    <xf numFmtId="0" fontId="20" fillId="0" borderId="17" xfId="0" applyFont="1" applyBorder="1" applyAlignment="1">
      <alignment horizontal="left" vertical="top" wrapText="1"/>
    </xf>
    <xf numFmtId="0" fontId="20" fillId="0" borderId="18" xfId="0" applyFont="1" applyBorder="1" applyAlignment="1">
      <alignment horizontal="left"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4" xfId="0" applyBorder="1" applyAlignment="1">
      <alignment horizontal="left" vertical="top" wrapText="1"/>
    </xf>
    <xf numFmtId="0" fontId="0" fillId="0" borderId="0" xfId="0"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14" fillId="0" borderId="8" xfId="0" applyFont="1" applyBorder="1" applyAlignment="1">
      <alignment horizontal="center" vertical="top"/>
    </xf>
    <xf numFmtId="0" fontId="14" fillId="0" borderId="9" xfId="0" applyFont="1" applyBorder="1" applyAlignment="1">
      <alignment horizontal="center" vertical="top"/>
    </xf>
    <xf numFmtId="0" fontId="14" fillId="0" borderId="10" xfId="0" applyFont="1" applyBorder="1" applyAlignment="1">
      <alignment horizontal="center" vertical="top"/>
    </xf>
    <xf numFmtId="0" fontId="15" fillId="0" borderId="11" xfId="0" applyFont="1" applyBorder="1" applyAlignment="1">
      <alignment vertical="top" wrapText="1"/>
    </xf>
    <xf numFmtId="0" fontId="15" fillId="0" borderId="12" xfId="0" applyFont="1" applyBorder="1" applyAlignment="1">
      <alignment vertical="top" wrapText="1"/>
    </xf>
    <xf numFmtId="0" fontId="15" fillId="0" borderId="13" xfId="0" applyFont="1" applyBorder="1" applyAlignment="1">
      <alignment vertical="top" wrapText="1"/>
    </xf>
    <xf numFmtId="0" fontId="15" fillId="0" borderId="14" xfId="0" applyFont="1" applyBorder="1" applyAlignment="1">
      <alignment vertical="top" wrapText="1"/>
    </xf>
    <xf numFmtId="0" fontId="15" fillId="0" borderId="0" xfId="0" applyFont="1" applyAlignment="1">
      <alignment vertical="top" wrapText="1"/>
    </xf>
    <xf numFmtId="0" fontId="15" fillId="0" borderId="15" xfId="0" applyFont="1" applyBorder="1" applyAlignment="1">
      <alignment vertical="top" wrapText="1"/>
    </xf>
    <xf numFmtId="0" fontId="15" fillId="0" borderId="16" xfId="0" applyFont="1" applyBorder="1" applyAlignment="1">
      <alignment vertical="top" wrapText="1"/>
    </xf>
    <xf numFmtId="0" fontId="15" fillId="0" borderId="17" xfId="0" applyFont="1" applyBorder="1" applyAlignment="1">
      <alignment vertical="top" wrapText="1"/>
    </xf>
    <xf numFmtId="0" fontId="15" fillId="0" borderId="18" xfId="0" applyFont="1" applyBorder="1" applyAlignment="1">
      <alignment vertical="top" wrapText="1"/>
    </xf>
    <xf numFmtId="0" fontId="0" fillId="0" borderId="27" xfId="0" applyBorder="1" applyAlignment="1">
      <alignment horizontal="center" vertical="top"/>
    </xf>
    <xf numFmtId="0" fontId="0" fillId="0" borderId="29" xfId="0" applyBorder="1" applyAlignment="1">
      <alignment horizontal="center" vertical="top"/>
    </xf>
    <xf numFmtId="0" fontId="0" fillId="0" borderId="28" xfId="0" applyBorder="1" applyAlignment="1">
      <alignment horizontal="left" vertical="top" wrapText="1"/>
    </xf>
    <xf numFmtId="0" fontId="0" fillId="0" borderId="19" xfId="0" applyBorder="1" applyAlignment="1">
      <alignment horizontal="left" vertical="top" wrapText="1"/>
    </xf>
    <xf numFmtId="0" fontId="0" fillId="0" borderId="11" xfId="0" applyBorder="1" applyAlignment="1">
      <alignment horizontal="center" vertical="top" wrapText="1"/>
    </xf>
    <xf numFmtId="0" fontId="0" fillId="0" borderId="12" xfId="0" applyBorder="1" applyAlignment="1">
      <alignment horizontal="center" vertical="top" wrapText="1"/>
    </xf>
    <xf numFmtId="0" fontId="0" fillId="0" borderId="13" xfId="0" applyBorder="1" applyAlignment="1">
      <alignment horizontal="center" vertical="top" wrapText="1"/>
    </xf>
    <xf numFmtId="0" fontId="0" fillId="0" borderId="14" xfId="0" applyBorder="1" applyAlignment="1">
      <alignment horizontal="center" vertical="top" wrapText="1"/>
    </xf>
    <xf numFmtId="0" fontId="0" fillId="0" borderId="0" xfId="0" applyAlignment="1">
      <alignment horizontal="center" vertical="top" wrapText="1"/>
    </xf>
    <xf numFmtId="0" fontId="0" fillId="0" borderId="15" xfId="0" applyBorder="1" applyAlignment="1">
      <alignment horizontal="center" vertical="top" wrapText="1"/>
    </xf>
    <xf numFmtId="0" fontId="0" fillId="0" borderId="30" xfId="0" applyBorder="1" applyAlignment="1">
      <alignment horizontal="center" vertical="center"/>
    </xf>
    <xf numFmtId="0" fontId="0" fillId="0" borderId="31" xfId="0" applyBorder="1" applyAlignment="1">
      <alignment horizontal="center" vertical="center"/>
    </xf>
    <xf numFmtId="0" fontId="0" fillId="0" borderId="26" xfId="0" applyBorder="1" applyAlignment="1">
      <alignment horizontal="center" vertical="center"/>
    </xf>
    <xf numFmtId="0" fontId="16" fillId="0" borderId="0" xfId="0" applyFont="1" applyAlignment="1">
      <alignment horizontal="center" vertical="center" wrapText="1"/>
    </xf>
    <xf numFmtId="0" fontId="0" fillId="0" borderId="0" xfId="0" applyAlignment="1">
      <alignment horizontal="left" vertical="center" wrapText="1"/>
    </xf>
    <xf numFmtId="0" fontId="0" fillId="0" borderId="13" xfId="0" applyBorder="1" applyAlignment="1">
      <alignment horizontal="left" vertical="top" wrapText="1"/>
    </xf>
    <xf numFmtId="0" fontId="18" fillId="0" borderId="22" xfId="0" applyFont="1" applyBorder="1" applyAlignment="1">
      <alignment horizontal="center"/>
    </xf>
    <xf numFmtId="0" fontId="18" fillId="0" borderId="23" xfId="0" applyFont="1" applyBorder="1" applyAlignment="1">
      <alignment horizontal="center"/>
    </xf>
    <xf numFmtId="0" fontId="0" fillId="0" borderId="25" xfId="0" applyBorder="1" applyAlignment="1">
      <alignment horizontal="left" vertical="top" wrapText="1"/>
    </xf>
    <xf numFmtId="0" fontId="0" fillId="0" borderId="26" xfId="0" applyBorder="1" applyAlignment="1">
      <alignment horizontal="left" vertical="top" wrapText="1"/>
    </xf>
    <xf numFmtId="0" fontId="24" fillId="6" borderId="0" xfId="0" applyFont="1" applyFill="1" applyAlignment="1">
      <alignment horizontal="center"/>
    </xf>
    <xf numFmtId="0" fontId="22" fillId="6" borderId="0" xfId="0" applyFont="1" applyFill="1" applyAlignment="1">
      <alignment horizontal="center"/>
    </xf>
    <xf numFmtId="166" fontId="9" fillId="9" borderId="0" xfId="0" applyNumberFormat="1" applyFont="1" applyFill="1"/>
    <xf numFmtId="0" fontId="9" fillId="9" borderId="0" xfId="0" applyNumberFormat="1" applyFont="1" applyFill="1"/>
  </cellXfs>
  <cellStyles count="10">
    <cellStyle name="Bad" xfId="8" builtinId="27" customBuiltin="1"/>
    <cellStyle name="Currency" xfId="4" builtinId="4"/>
    <cellStyle name="Good" xfId="7" builtinId="26" customBuiltin="1"/>
    <cellStyle name="Heading 1" xfId="1" builtinId="16" customBuiltin="1"/>
    <cellStyle name="Heading 2" xfId="5" builtinId="17" customBuiltin="1"/>
    <cellStyle name="Heading 3" xfId="2" builtinId="18" customBuiltin="1"/>
    <cellStyle name="Heading 4" xfId="6" builtinId="19" customBuiltin="1"/>
    <cellStyle name="Neutral" xfId="9" builtinId="28" customBuiltin="1"/>
    <cellStyle name="Normal" xfId="0" builtinId="0" customBuiltin="1"/>
    <cellStyle name="Per cent" xfId="3" builtinId="5"/>
  </cellStyles>
  <dxfs count="1384">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65" formatCode="_-[$$-409]* #,##0_ ;_-[$$-409]* \-#,##0\ ;_-[$$-409]* &quot;-&quot;??_ ;_-@_ "/>
    </dxf>
    <dxf>
      <numFmt numFmtId="14" formatCode="0.00%"/>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65" formatCode="_-[$$-409]* #,##0_ ;_-[$$-409]* \-#,##0\ ;_-[$$-409]* &quot;-&quot;??_ ;_-@_ "/>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numFmt numFmtId="167" formatCode="0.0%"/>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3" formatCode="0%"/>
    </dxf>
    <dxf>
      <numFmt numFmtId="168" formatCode="0.00%."/>
    </dxf>
    <dxf>
      <numFmt numFmtId="14" formatCode="0.00%"/>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numFmt numFmtId="13" formatCode="0%"/>
    </dxf>
    <dxf>
      <numFmt numFmtId="13" formatCode="0%"/>
    </dxf>
    <dxf>
      <numFmt numFmtId="13" formatCode="0%"/>
    </dxf>
    <dxf>
      <numFmt numFmtId="13" formatCode="0%"/>
    </dxf>
    <dxf>
      <numFmt numFmtId="13" formatCode="0%"/>
    </dxf>
    <dxf>
      <numFmt numFmtId="13" formatCode="0%"/>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65" formatCode="_-[$$-409]* #,##0_ ;_-[$$-409]* \-#,##0\ ;_-[$$-409]* &quot;-&quot;??_ ;_-@_ "/>
    </dxf>
    <dxf>
      <numFmt numFmtId="14" formatCode="0.00%"/>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65" formatCode="_-[$$-409]* #,##0_ ;_-[$$-409]* \-#,##0\ ;_-[$$-409]* &quot;-&quot;??_ ;_-@_ "/>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numFmt numFmtId="167" formatCode="0.0%"/>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3" formatCode="0%"/>
    </dxf>
    <dxf>
      <numFmt numFmtId="168" formatCode="0.00%."/>
    </dxf>
    <dxf>
      <numFmt numFmtId="14" formatCode="0.00%"/>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numFmt numFmtId="13" formatCode="0%"/>
    </dxf>
    <dxf>
      <numFmt numFmtId="13" formatCode="0%"/>
    </dxf>
    <dxf>
      <numFmt numFmtId="13" formatCode="0%"/>
    </dxf>
    <dxf>
      <numFmt numFmtId="13" formatCode="0%"/>
    </dxf>
    <dxf>
      <numFmt numFmtId="13" formatCode="0%"/>
    </dxf>
    <dxf>
      <numFmt numFmtId="13" formatCode="0%"/>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65" formatCode="_-[$$-409]* #,##0_ ;_-[$$-409]* \-#,##0\ ;_-[$$-409]* &quot;-&quot;??_ ;_-@_ "/>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numFmt numFmtId="169" formatCode="_-[$€-2]\ * #,##0_-;\-[$€-2]\ * #,##0_-;_-[$€-2]\ * &quot;-&quot;??_-;_-@_-"/>
    </dxf>
    <dxf>
      <numFmt numFmtId="169" formatCode="_-[$€-2]\ * #,##0_-;\-[$€-2]\ * #,##0_-;_-[$€-2]\ * &quot;-&quot;??_-;_-@_-"/>
    </dxf>
    <dxf>
      <numFmt numFmtId="169" formatCode="_-[$€-2]\ * #,##0_-;\-[$€-2]\ * #,##0_-;_-[$€-2]\ * &quot;-&quot;??_-;_-@_-"/>
    </dxf>
    <dxf>
      <numFmt numFmtId="169" formatCode="_-[$€-2]\ * #,##0_-;\-[$€-2]\ * #,##0_-;_-[$€-2]\ * &quot;-&quot;??_-;_-@_-"/>
    </dxf>
    <dxf>
      <numFmt numFmtId="169" formatCode="_-[$€-2]\ * #,##0_-;\-[$€-2]\ * #,##0_-;_-[$€-2]\ * &quot;-&quot;??_-;_-@_-"/>
    </dxf>
    <dxf>
      <numFmt numFmtId="169" formatCode="_-[$€-2]\ * #,##0_-;\-[$€-2]\ * #,##0_-;_-[$€-2]\ * &quot;-&quot;??_-;_-@_-"/>
    </dxf>
    <dxf>
      <numFmt numFmtId="169" formatCode="_-[$€-2]\ * #,##0_-;\-[$€-2]\ * #,##0_-;_-[$€-2]\ * &quot;-&quot;??_-;_-@_-"/>
    </dxf>
    <dxf>
      <numFmt numFmtId="169" formatCode="_-[$€-2]\ * #,##0_-;\-[$€-2]\ * #,##0_-;_-[$€-2]\ * &quot;-&quot;??_-;_-@_-"/>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65" formatCode="_-[$$-409]* #,##0_ ;_-[$$-409]* \-#,##0\ ;_-[$$-409]* &quot;-&quot;??_ ;_-@_ "/>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4" formatCode="0.00%"/>
    </dxf>
    <dxf>
      <numFmt numFmtId="168" formatCode="0.00%."/>
    </dxf>
    <dxf>
      <numFmt numFmtId="13" formatCode="0%"/>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67" formatCode="0.0%"/>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3" formatCode="0%"/>
    </dxf>
    <dxf>
      <numFmt numFmtId="13" formatCode="0%"/>
    </dxf>
    <dxf>
      <numFmt numFmtId="13" formatCode="0%"/>
    </dxf>
    <dxf>
      <numFmt numFmtId="13" formatCode="0%"/>
    </dxf>
    <dxf>
      <numFmt numFmtId="13" formatCode="0%"/>
    </dxf>
    <dxf>
      <numFmt numFmtId="13" formatCode="0%"/>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65" formatCode="_-[$$-409]* #,##0_ ;_-[$$-409]* \-#,##0\ ;_-[$$-409]* &quot;-&quot;??_ ;_-@_ "/>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2" formatCode="0.00"/>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4" formatCode="0.00%"/>
    </dxf>
    <dxf>
      <numFmt numFmtId="165" formatCode="_-[$$-409]* #,##0_ ;_-[$$-409]* \-#,##0\ ;_-[$$-409]* &quot;-&quot;??_ ;_-@_ "/>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numFmt numFmtId="169" formatCode="_-[$€-2]\ * #,##0_-;\-[$€-2]\ * #,##0_-;_-[$€-2]\ * &quot;-&quot;??_-;_-@_-"/>
    </dxf>
    <dxf>
      <numFmt numFmtId="169" formatCode="_-[$€-2]\ * #,##0_-;\-[$€-2]\ * #,##0_-;_-[$€-2]\ * &quot;-&quot;??_-;_-@_-"/>
    </dxf>
    <dxf>
      <numFmt numFmtId="169" formatCode="_-[$€-2]\ * #,##0_-;\-[$€-2]\ * #,##0_-;_-[$€-2]\ * &quot;-&quot;??_-;_-@_-"/>
    </dxf>
    <dxf>
      <numFmt numFmtId="169" formatCode="_-[$€-2]\ * #,##0_-;\-[$€-2]\ * #,##0_-;_-[$€-2]\ * &quot;-&quot;??_-;_-@_-"/>
    </dxf>
    <dxf>
      <numFmt numFmtId="169" formatCode="_-[$€-2]\ * #,##0_-;\-[$€-2]\ * #,##0_-;_-[$€-2]\ * &quot;-&quot;??_-;_-@_-"/>
    </dxf>
    <dxf>
      <numFmt numFmtId="169" formatCode="_-[$€-2]\ * #,##0_-;\-[$€-2]\ * #,##0_-;_-[$€-2]\ * &quot;-&quot;??_-;_-@_-"/>
    </dxf>
    <dxf>
      <numFmt numFmtId="169" formatCode="_-[$€-2]\ * #,##0_-;\-[$€-2]\ * #,##0_-;_-[$€-2]\ * &quot;-&quot;??_-;_-@_-"/>
    </dxf>
    <dxf>
      <numFmt numFmtId="169" formatCode="_-[$€-2]\ * #,##0_-;\-[$€-2]\ * #,##0_-;_-[$€-2]\ * &quot;-&quot;??_-;_-@_-"/>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color theme="0"/>
      </font>
    </dxf>
    <dxf>
      <font>
        <color theme="0"/>
      </font>
    </dxf>
    <dxf>
      <font>
        <color theme="0"/>
      </font>
    </dxf>
    <dxf>
      <font>
        <color theme="0"/>
      </font>
    </dxf>
    <dxf>
      <font>
        <color theme="0"/>
      </font>
    </dxf>
    <dxf>
      <font>
        <color theme="0"/>
      </font>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ill>
        <patternFill>
          <bgColor theme="3"/>
        </patternFill>
      </fill>
    </dxf>
    <dxf>
      <font>
        <color theme="0"/>
      </font>
    </dxf>
    <dxf>
      <font>
        <color theme="0"/>
      </font>
    </dxf>
    <dxf>
      <font>
        <color theme="0"/>
      </font>
    </dxf>
    <dxf>
      <font>
        <color theme="0"/>
      </font>
    </dxf>
    <dxf>
      <font>
        <color theme="0"/>
      </font>
    </dxf>
    <dxf>
      <font>
        <color theme="0"/>
      </font>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fill>
        <patternFill>
          <bgColor rgb="FF1E2D31"/>
        </patternFill>
      </fill>
    </dxf>
    <dxf>
      <numFmt numFmtId="165"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_ ;_-[$$-409]* \-#,##0\ ;_-[$$-409]* &quot;-&quot;??_ ;_-@_ "/>
    </dxf>
    <dxf>
      <numFmt numFmtId="165" formatCode="_-[$$-409]* #,##0_ ;_-[$$-409]* \-#,##0\ ;_-[$$-409]* &quot;-&quot;??_ ;_-@_ "/>
    </dxf>
    <dxf>
      <numFmt numFmtId="165"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dd/mm/yyyy"/>
    </dxf>
    <dxf>
      <numFmt numFmtId="1" formatCode="0"/>
    </dxf>
    <dxf>
      <numFmt numFmtId="1" formatCode="0"/>
    </dxf>
    <dxf>
      <numFmt numFmtId="0" formatCode="General"/>
    </dxf>
    <dxf>
      <numFmt numFmtId="170" formatCode="dd/mm/yyyy"/>
    </dxf>
    <dxf>
      <numFmt numFmtId="0" formatCode="General"/>
    </dxf>
    <dxf>
      <font>
        <b val="0"/>
        <i val="0"/>
        <sz val="11"/>
        <color theme="2"/>
        <name val="Felix Titling"/>
        <family val="5"/>
        <scheme val="major"/>
      </font>
      <fill>
        <patternFill patternType="none">
          <bgColor auto="1"/>
        </patternFill>
      </fill>
      <border diagonalUp="0" diagonalDown="0">
        <left/>
        <right/>
        <top/>
        <bottom/>
        <vertical/>
        <horizontal/>
      </border>
    </dxf>
    <dxf>
      <font>
        <b val="0"/>
        <i val="0"/>
        <name val="Felix Titling"/>
        <family val="5"/>
        <scheme val="major"/>
      </font>
      <fill>
        <patternFill patternType="none">
          <fgColor indexed="64"/>
          <bgColor auto="1"/>
        </patternFill>
      </fill>
      <border diagonalUp="0" diagonalDown="0">
        <left/>
        <right/>
        <top/>
        <bottom/>
        <vertical/>
        <horizontal/>
      </border>
    </dxf>
    <dxf>
      <font>
        <b val="0"/>
        <i val="0"/>
        <sz val="12"/>
        <name val="Cormorant Garamond Medium"/>
        <scheme val="none"/>
      </font>
      <fill>
        <patternFill patternType="solid">
          <bgColor theme="8"/>
        </patternFill>
      </fill>
      <border diagonalUp="0" diagonalDown="0">
        <left/>
        <right/>
        <top/>
        <bottom/>
        <vertical/>
        <horizontal/>
      </border>
    </dxf>
    <dxf>
      <fill>
        <patternFill>
          <bgColor theme="4" tint="0.79998168889431442"/>
        </patternFill>
      </fill>
    </dxf>
    <dxf>
      <font>
        <b val="0"/>
        <i val="0"/>
        <color theme="0"/>
        <name val="Cormorant Garamond Medium"/>
        <scheme val="minor"/>
      </font>
      <fill>
        <patternFill patternType="none">
          <bgColor auto="1"/>
        </patternFill>
      </fill>
    </dxf>
    <dxf>
      <font>
        <b val="0"/>
        <i val="0"/>
        <sz val="10"/>
        <color theme="3"/>
        <name val="Cormorant Garamond Medium"/>
        <scheme val="minor"/>
      </font>
      <fill>
        <patternFill patternType="solid">
          <fgColor auto="1"/>
          <bgColor theme="1" tint="9.9948118533890809E-2"/>
        </patternFill>
      </fill>
      <border diagonalUp="0" diagonalDown="0">
        <left/>
        <right/>
        <top/>
        <bottom/>
        <vertical/>
        <horizontal/>
      </border>
    </dxf>
  </dxfs>
  <tableStyles count="4" defaultTableStyle="TableStyleMedium2" defaultPivotStyle="PivotStyleLight16">
    <tableStyle name="Custom Def Slicer" pivot="0" table="0" count="6" xr9:uid="{8A9323DB-10F2-462D-9AA2-A56052B7BDAA}">
      <tableStyleElement type="wholeTable" dxfId="1383"/>
      <tableStyleElement type="headerRow" dxfId="1382"/>
    </tableStyle>
    <tableStyle name="Slicer Style 1" pivot="0" table="0" count="1" xr9:uid="{1DBA5C77-C773-41E6-BA1E-F9B7C6983747}">
      <tableStyleElement type="wholeTable" dxfId="1381"/>
    </tableStyle>
    <tableStyle name="Slicer Style 3" pivot="0" table="0" count="5" xr9:uid="{E01D4245-2392-45BC-A430-E5C529D07B69}">
      <tableStyleElement type="wholeTable" dxfId="1380"/>
    </tableStyle>
    <tableStyle name="Timeline Style 1" pivot="0" table="0" count="8" xr9:uid="{7BEAF55E-256D-45BB-B2C0-EC1C12FB5BC8}">
      <tableStyleElement type="wholeTable" dxfId="1379"/>
      <tableStyleElement type="headerRow" dxfId="1378"/>
    </tableStyle>
  </tableStyles>
  <colors>
    <mruColors>
      <color rgb="FF310310"/>
      <color rgb="FFE395A3"/>
      <color rgb="FF6E5746"/>
      <color rgb="FFAD997E"/>
      <color rgb="FF2C2A2B"/>
      <color rgb="FF380024"/>
      <color rgb="FF1E2D31"/>
      <color rgb="FF2A2E2A"/>
      <color rgb="FF47423C"/>
      <color rgb="FF232226"/>
    </mruColors>
  </colors>
  <extLst>
    <ext xmlns:x14="http://schemas.microsoft.com/office/spreadsheetml/2009/9/main" uri="{46F421CA-312F-682f-3DD2-61675219B42D}">
      <x14:dxfs count="8">
        <dxf>
          <font>
            <name val="Cormorant Garamond Medium"/>
            <scheme val="minor"/>
          </font>
          <fill>
            <patternFill>
              <bgColor theme="5" tint="0.79998168889431442"/>
            </patternFill>
          </fill>
        </dxf>
        <dxf>
          <font>
            <name val="Cormorant Garamond Medium"/>
            <scheme val="minor"/>
          </font>
          <fill>
            <patternFill>
              <bgColor theme="5" tint="0.39994506668294322"/>
            </patternFill>
          </fill>
        </dxf>
        <dxf>
          <font>
            <b val="0"/>
            <i val="0"/>
            <name val="Cormorant Garamond Medium"/>
          </font>
          <fill>
            <patternFill>
              <bgColor theme="4"/>
            </patternFill>
          </fill>
        </dxf>
        <dxf>
          <font>
            <name val="Cormorant Garamond Medium"/>
          </font>
        </dxf>
        <dxf>
          <font>
            <color theme="0" tint="-0.499984740745262"/>
            <name val="Cormorant Garamond Medium"/>
            <scheme val="minor"/>
          </font>
        </dxf>
        <dxf>
          <font>
            <color theme="0" tint="-0.499984740745262"/>
            <name val="Cormorant Garamond Medium"/>
            <scheme val="minor"/>
          </font>
          <fill>
            <patternFill patternType="none">
              <bgColor auto="1"/>
            </patternFill>
          </fill>
        </dxf>
        <dxf>
          <font>
            <b val="0"/>
            <i val="0"/>
            <color theme="0"/>
            <name val="Cormorant Garamond Medium"/>
            <scheme val="minor"/>
          </font>
          <fill>
            <gradientFill degree="45">
              <stop position="0">
                <color rgb="FF232226"/>
              </stop>
              <stop position="0.5">
                <color theme="0" tint="-0.49803155613879818"/>
              </stop>
              <stop position="1">
                <color rgb="FF232226"/>
              </stop>
            </gradientFill>
          </fill>
          <border diagonalUp="0" diagonalDown="0">
            <left/>
            <right/>
            <top/>
            <bottom/>
            <vertical/>
            <horizontal/>
          </border>
        </dxf>
        <dxf>
          <font>
            <b val="0"/>
            <i val="0"/>
            <color theme="0"/>
            <name val="Cormorant Garamond Medium"/>
            <scheme val="minor"/>
          </font>
          <fill>
            <patternFill>
              <bgColor theme="1" tint="0.24994659260841701"/>
            </patternFill>
          </fill>
          <border diagonalUp="0" diagonalDown="0">
            <left/>
            <right/>
            <top/>
            <bottom/>
            <vertical/>
            <horizontal/>
          </border>
        </dxf>
      </x14:dxfs>
    </ext>
    <ext xmlns:x14="http://schemas.microsoft.com/office/spreadsheetml/2009/9/main" uri="{EB79DEF2-80B8-43e5-95BD-54CBDDF9020C}">
      <x14:slicerStyles defaultSlicerStyle="Custom Def Slicer">
        <x14:slicerStyle name="Custom Def Slicer">
          <x14:slicerStyleElements>
            <x14:slicerStyleElement type="unselectedItemWithData" dxfId="7"/>
            <x14:slicerStyleElement type="selectedItemWithData" dxfId="6"/>
            <x14:slicerStyleElement type="hoveredUnselectedItemWithData" dxfId="5"/>
            <x14:slicerStyleElement type="hoveredSelectedItemWithData" dxfId="4"/>
          </x14:slicerStyleElements>
        </x14:slicerStyle>
        <x14:slicerStyle name="Slicer Style 1"/>
        <x14:slicerStyle name="Slicer Style 3">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78484450819421"/>
              <bgColor theme="0" tint="0.39994506668294322"/>
            </patternFill>
          </fill>
        </dxf>
        <dxf>
          <fill>
            <patternFill patternType="solid">
              <fgColor theme="0"/>
              <bgColor theme="0" tint="-0.499984740745262"/>
            </patternFill>
          </fill>
          <border diagonalUp="0" diagonalDown="0">
            <left/>
            <right/>
            <top/>
            <bottom/>
            <vertical/>
            <horizontal/>
          </border>
        </dxf>
        <dxf>
          <font>
            <b val="0"/>
            <i val="0"/>
            <sz val="9"/>
            <color theme="2"/>
            <name val="Felix Titling"/>
            <family val="5"/>
            <scheme val="major"/>
          </font>
        </dxf>
        <dxf>
          <font>
            <b val="0"/>
            <i val="0"/>
            <sz val="10"/>
            <color theme="2"/>
            <name val="Felix Titling"/>
            <family val="5"/>
            <scheme val="major"/>
          </font>
        </dxf>
        <dxf>
          <font>
            <b val="0"/>
            <i val="0"/>
            <color theme="2"/>
            <name val="Felix Titling"/>
            <family val="5"/>
            <scheme val="major"/>
          </font>
        </dxf>
        <dxf>
          <font>
            <b val="0"/>
            <i val="0"/>
            <sz val="10"/>
            <color theme="2"/>
            <name val="Felix Titling"/>
            <family val="5"/>
            <scheme val="major"/>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microsoft.com/office/2007/relationships/slicerCache" Target="slicerCaches/slicerCache12.xml"/><Relationship Id="rId47" Type="http://schemas.openxmlformats.org/officeDocument/2006/relationships/theme" Target="theme/theme1.xml"/><Relationship Id="rId63" Type="http://schemas.openxmlformats.org/officeDocument/2006/relationships/customXml" Target="../customXml/item10.xml"/><Relationship Id="rId68"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ivotCacheDefinition" Target="pivotCache/pivotCacheDefinition23.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microsoft.com/office/2007/relationships/slicerCache" Target="slicerCaches/slicerCache2.xml"/><Relationship Id="rId37" Type="http://schemas.microsoft.com/office/2007/relationships/slicerCache" Target="slicerCaches/slicerCache7.xml"/><Relationship Id="rId40" Type="http://schemas.microsoft.com/office/2007/relationships/slicerCache" Target="slicerCaches/slicerCache10.xml"/><Relationship Id="rId45" Type="http://schemas.microsoft.com/office/2011/relationships/timelineCache" Target="timelineCaches/timelineCache1.xml"/><Relationship Id="rId53" Type="http://schemas.openxmlformats.org/officeDocument/2006/relationships/calcChain" Target="calcChain.xml"/><Relationship Id="rId58" Type="http://schemas.openxmlformats.org/officeDocument/2006/relationships/customXml" Target="../customXml/item5.xml"/><Relationship Id="rId66"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ustomXml" Target="../customXml/item8.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openxmlformats.org/officeDocument/2006/relationships/pivotCacheDefinition" Target="pivotCache/pivotCacheDefinition24.xml"/><Relationship Id="rId35" Type="http://schemas.microsoft.com/office/2007/relationships/slicerCache" Target="slicerCaches/slicerCache5.xml"/><Relationship Id="rId43" Type="http://schemas.openxmlformats.org/officeDocument/2006/relationships/pivotCacheDefinition" Target="pivotCache/pivotCacheDefinition25.xml"/><Relationship Id="rId48" Type="http://schemas.openxmlformats.org/officeDocument/2006/relationships/connections" Target="connections.xml"/><Relationship Id="rId56" Type="http://schemas.openxmlformats.org/officeDocument/2006/relationships/customXml" Target="../customXml/item3.xml"/><Relationship Id="rId64" Type="http://schemas.openxmlformats.org/officeDocument/2006/relationships/customXml" Target="../customXml/item11.xml"/><Relationship Id="rId69" Type="http://schemas.openxmlformats.org/officeDocument/2006/relationships/customXml" Target="../customXml/item16.xml"/><Relationship Id="rId8" Type="http://schemas.openxmlformats.org/officeDocument/2006/relationships/pivotCacheDefinition" Target="pivotCache/pivotCacheDefinition2.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microsoft.com/office/2007/relationships/slicerCache" Target="slicerCaches/slicerCache3.xml"/><Relationship Id="rId38" Type="http://schemas.microsoft.com/office/2007/relationships/slicerCache" Target="slicerCaches/slicerCache8.xml"/><Relationship Id="rId46" Type="http://schemas.microsoft.com/office/2011/relationships/timelineCache" Target="timelineCaches/timelineCache2.xml"/><Relationship Id="rId59" Type="http://schemas.openxmlformats.org/officeDocument/2006/relationships/customXml" Target="../customXml/item6.xml"/><Relationship Id="rId67" Type="http://schemas.openxmlformats.org/officeDocument/2006/relationships/customXml" Target="../customXml/item14.xml"/><Relationship Id="rId20" Type="http://schemas.openxmlformats.org/officeDocument/2006/relationships/pivotCacheDefinition" Target="pivotCache/pivotCacheDefinition14.xml"/><Relationship Id="rId41" Type="http://schemas.microsoft.com/office/2007/relationships/slicerCache" Target="slicerCaches/slicerCache11.xml"/><Relationship Id="rId54" Type="http://schemas.openxmlformats.org/officeDocument/2006/relationships/customXml" Target="../customXml/item1.xml"/><Relationship Id="rId62" Type="http://schemas.openxmlformats.org/officeDocument/2006/relationships/customXml" Target="../customXml/item9.xml"/><Relationship Id="rId70"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microsoft.com/office/2007/relationships/slicerCache" Target="slicerCaches/slicerCache6.xml"/><Relationship Id="rId49" Type="http://schemas.openxmlformats.org/officeDocument/2006/relationships/styles" Target="styles.xml"/><Relationship Id="rId57" Type="http://schemas.openxmlformats.org/officeDocument/2006/relationships/customXml" Target="../customXml/item4.xml"/><Relationship Id="rId10" Type="http://schemas.openxmlformats.org/officeDocument/2006/relationships/pivotCacheDefinition" Target="pivotCache/pivotCacheDefinition4.xml"/><Relationship Id="rId31" Type="http://schemas.microsoft.com/office/2007/relationships/slicerCache" Target="slicerCaches/slicerCache1.xml"/><Relationship Id="rId44" Type="http://schemas.openxmlformats.org/officeDocument/2006/relationships/pivotCacheDefinition" Target="pivotCache/pivotCacheDefinition26.xml"/><Relationship Id="rId52" Type="http://schemas.openxmlformats.org/officeDocument/2006/relationships/powerPivotData" Target="model/item.data"/><Relationship Id="rId60" Type="http://schemas.openxmlformats.org/officeDocument/2006/relationships/customXml" Target="../customXml/item7.xml"/><Relationship Id="rId65"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microsoft.com/office/2007/relationships/slicerCache" Target="slicerCaches/slicerCache9.xml"/><Relationship Id="rId34" Type="http://schemas.microsoft.com/office/2007/relationships/slicerCache" Target="slicerCaches/slicerCache4.xml"/><Relationship Id="rId50" Type="http://schemas.openxmlformats.org/officeDocument/2006/relationships/sharedStrings" Target="sharedStrings.xml"/><Relationship Id="rId55"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r>
              <a:rPr lang="en-GB" sz="1100">
                <a:solidFill>
                  <a:schemeClr val="bg1"/>
                </a:solidFill>
                <a:latin typeface="+mj-lt"/>
              </a:rPr>
              <a:t>Profit by Segment</a:t>
            </a:r>
          </a:p>
          <a:p>
            <a:pPr>
              <a:defRPr sz="1100">
                <a:solidFill>
                  <a:schemeClr val="bg1"/>
                </a:solidFill>
              </a:defRPr>
            </a:pPr>
            <a:r>
              <a:rPr lang="en-GB" sz="700">
                <a:solidFill>
                  <a:schemeClr val="bg1"/>
                </a:solidFill>
                <a:latin typeface="+mj-lt"/>
              </a:rPr>
              <a:t>%</a:t>
            </a:r>
            <a:r>
              <a:rPr lang="en-GB" sz="700" baseline="0">
                <a:solidFill>
                  <a:schemeClr val="bg1"/>
                </a:solidFill>
                <a:latin typeface="+mj-lt"/>
              </a:rPr>
              <a:t> Profıt, % sales count</a:t>
            </a:r>
            <a:endParaRPr lang="en-GB" sz="1050">
              <a:solidFill>
                <a:schemeClr val="bg1"/>
              </a:solidFill>
              <a:latin typeface="+mj-lt"/>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Y$45</c:f>
              <c:strCache>
                <c:ptCount val="1"/>
                <c:pt idx="0">
                  <c:v>% of Sales 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86-4943-96EC-975E5731C5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86-4943-96EC-975E5731C5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86-4943-96EC-975E5731C5A5}"/>
              </c:ext>
            </c:extLst>
          </c:dPt>
          <c:dLbls>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Lit>
              <c:ptCount val="3"/>
              <c:pt idx="0">
                <c:v>Consumer</c:v>
              </c:pt>
              <c:pt idx="1">
                <c:v>Corporate</c:v>
              </c:pt>
              <c:pt idx="2">
                <c:v>Home Office</c:v>
              </c:pt>
            </c:strLit>
          </c:cat>
          <c:val>
            <c:numRef>
              <c:f>Pivot!$Y$46:$Y$48</c:f>
              <c:numCache>
                <c:formatCode>0.00%</c:formatCode>
                <c:ptCount val="3"/>
                <c:pt idx="0">
                  <c:v>0.51702086176642625</c:v>
                </c:pt>
                <c:pt idx="1">
                  <c:v>0.30081887307467342</c:v>
                </c:pt>
                <c:pt idx="2">
                  <c:v>0.18216026515890038</c:v>
                </c:pt>
              </c:numCache>
            </c:numRef>
          </c:val>
          <c:extLst>
            <c:ext xmlns:c16="http://schemas.microsoft.com/office/drawing/2014/chart" uri="{C3380CC4-5D6E-409C-BE32-E72D297353CC}">
              <c16:uniqueId val="{00000000-AAE0-470E-AD78-9735904A2578}"/>
            </c:ext>
          </c:extLst>
        </c:ser>
        <c:ser>
          <c:idx val="1"/>
          <c:order val="1"/>
          <c:tx>
            <c:strRef>
              <c:f>Pivot!$Z$45</c:f>
              <c:strCache>
                <c:ptCount val="1"/>
                <c:pt idx="0">
                  <c:v>% of 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7D86-4943-96EC-975E5731C5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7D86-4943-96EC-975E5731C5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0-C414-4848-8FB7-5AEDE810E55C}"/>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Consumer</c:v>
              </c:pt>
              <c:pt idx="1">
                <c:v>Corporate</c:v>
              </c:pt>
              <c:pt idx="2">
                <c:v>Home Office</c:v>
              </c:pt>
            </c:strLit>
          </c:cat>
          <c:val>
            <c:numRef>
              <c:f>Pivot!$Z$46:$Z$48</c:f>
              <c:numCache>
                <c:formatCode>0.00%</c:formatCode>
                <c:ptCount val="3"/>
                <c:pt idx="0">
                  <c:v>0.51248541686101434</c:v>
                </c:pt>
                <c:pt idx="1">
                  <c:v>0.34393751276381207</c:v>
                </c:pt>
                <c:pt idx="2">
                  <c:v>0.14357707037517362</c:v>
                </c:pt>
              </c:numCache>
            </c:numRef>
          </c:val>
          <c:extLst>
            <c:ext xmlns:c16="http://schemas.microsoft.com/office/drawing/2014/chart" uri="{C3380CC4-5D6E-409C-BE32-E72D297353CC}">
              <c16:uniqueId val="{00000001-AAE0-470E-AD78-9735904A2578}"/>
            </c:ext>
          </c:extLst>
        </c:ser>
        <c:dLbls>
          <c:showLegendKey val="0"/>
          <c:showVal val="1"/>
          <c:showCatName val="0"/>
          <c:showSerName val="0"/>
          <c:showPercent val="0"/>
          <c:showBubbleSize val="0"/>
          <c:showLeaderLines val="0"/>
        </c:dLbls>
        <c:firstSliceAng val="0"/>
        <c:holeSize val="1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Logistics: Ship Mode Distribu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b="0" i="0" u="none" strike="noStrike" kern="1200" spc="0" baseline="0">
                <a:solidFill>
                  <a:schemeClr val="bg1"/>
                </a:solidFill>
                <a:effectLst/>
                <a:latin typeface="+mj-lt"/>
              </a:rPr>
              <a:t>Ship Mode Distribution</a:t>
            </a:r>
            <a:endParaRPr lang="en-US" sz="1100" b="0" i="0" u="none" strike="noStrike" kern="1200" spc="0" baseline="0">
              <a:solidFill>
                <a:schemeClr val="bg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s>
    <c:plotArea>
      <c:layout/>
      <c:doughnutChart>
        <c:varyColors val="1"/>
        <c:ser>
          <c:idx val="0"/>
          <c:order val="0"/>
          <c:tx>
            <c:strRef>
              <c:f>Pivot!$AU$1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E-962F-4BE7-B367-E1A2DDED3C2B}"/>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10-962F-4BE7-B367-E1A2DDED3C2B}"/>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12-962F-4BE7-B367-E1A2DDED3C2B}"/>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F-2F2A-4D81-9BE2-830BAE5155E9}"/>
              </c:ext>
            </c:extLst>
          </c:dPt>
          <c:dLbls>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AT$150:$AT$154</c:f>
              <c:strCache>
                <c:ptCount val="4"/>
                <c:pt idx="0">
                  <c:v>First Class</c:v>
                </c:pt>
                <c:pt idx="1">
                  <c:v>Same Day</c:v>
                </c:pt>
                <c:pt idx="2">
                  <c:v>Second Class</c:v>
                </c:pt>
                <c:pt idx="3">
                  <c:v>Standard Class</c:v>
                </c:pt>
              </c:strCache>
            </c:strRef>
          </c:cat>
          <c:val>
            <c:numRef>
              <c:f>Pivot!$AU$150:$AU$154</c:f>
              <c:numCache>
                <c:formatCode>General</c:formatCode>
                <c:ptCount val="4"/>
                <c:pt idx="0">
                  <c:v>7505</c:v>
                </c:pt>
                <c:pt idx="1">
                  <c:v>2701</c:v>
                </c:pt>
                <c:pt idx="2">
                  <c:v>10309</c:v>
                </c:pt>
                <c:pt idx="3">
                  <c:v>30775</c:v>
                </c:pt>
              </c:numCache>
            </c:numRef>
          </c:val>
          <c:extLst>
            <c:ext xmlns:c16="http://schemas.microsoft.com/office/drawing/2014/chart" uri="{C3380CC4-5D6E-409C-BE32-E72D297353CC}">
              <c16:uniqueId val="{00000000-80AD-4BFF-8B6C-A984347C4586}"/>
            </c:ext>
          </c:extLst>
        </c:ser>
        <c:dLbls>
          <c:showLegendKey val="0"/>
          <c:showVal val="1"/>
          <c:showCatName val="0"/>
          <c:showSerName val="0"/>
          <c:showPercent val="0"/>
          <c:showBubbleSize val="0"/>
          <c:showLeaderLines val="0"/>
        </c:dLbls>
        <c:firstSliceAng val="0"/>
        <c:holeSize val="1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Logistics: Shipping Cost Analysis per Region</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chemeClr val="bg1"/>
                </a:solidFill>
                <a:latin typeface="+mj-lt"/>
              </a:rPr>
              <a:t>Shipping Cost Analysis per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AS$175:$AS$176</c:f>
              <c:strCache>
                <c:ptCount val="1"/>
                <c:pt idx="0">
                  <c:v>Same Da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R$177:$AR$185</c:f>
              <c:strCache>
                <c:ptCount val="8"/>
                <c:pt idx="0">
                  <c:v>Africa</c:v>
                </c:pt>
                <c:pt idx="1">
                  <c:v>Asia</c:v>
                </c:pt>
                <c:pt idx="2">
                  <c:v>Caribbean</c:v>
                </c:pt>
                <c:pt idx="3">
                  <c:v>EMEA</c:v>
                </c:pt>
                <c:pt idx="4">
                  <c:v>Europe</c:v>
                </c:pt>
                <c:pt idx="5">
                  <c:v>North America</c:v>
                </c:pt>
                <c:pt idx="6">
                  <c:v>Oceania</c:v>
                </c:pt>
                <c:pt idx="7">
                  <c:v>South America</c:v>
                </c:pt>
              </c:strCache>
            </c:strRef>
          </c:cat>
          <c:val>
            <c:numRef>
              <c:f>Pivot!$AS$177:$AS$185</c:f>
              <c:numCache>
                <c:formatCode>_-[$$-409]* #,##0_ ;_-[$$-409]* \-#,##0\ ;_-[$$-409]* "-"??_ ;_-@_ </c:formatCode>
                <c:ptCount val="8"/>
                <c:pt idx="0">
                  <c:v>3198.8638132295719</c:v>
                </c:pt>
                <c:pt idx="1">
                  <c:v>4987.227272727273</c:v>
                </c:pt>
                <c:pt idx="2">
                  <c:v>3544.7764705882355</c:v>
                </c:pt>
                <c:pt idx="3">
                  <c:v>2529.5233333333335</c:v>
                </c:pt>
                <c:pt idx="4">
                  <c:v>4934.0891472868216</c:v>
                </c:pt>
                <c:pt idx="5">
                  <c:v>3609.6558752997603</c:v>
                </c:pt>
                <c:pt idx="6">
                  <c:v>4843.2146341463413</c:v>
                </c:pt>
                <c:pt idx="7">
                  <c:v>3534.0919540229884</c:v>
                </c:pt>
              </c:numCache>
            </c:numRef>
          </c:val>
          <c:extLst>
            <c:ext xmlns:c16="http://schemas.microsoft.com/office/drawing/2014/chart" uri="{C3380CC4-5D6E-409C-BE32-E72D297353CC}">
              <c16:uniqueId val="{00000000-C7D0-4E53-9508-8A20778A7A1F}"/>
            </c:ext>
          </c:extLst>
        </c:ser>
        <c:ser>
          <c:idx val="1"/>
          <c:order val="1"/>
          <c:tx>
            <c:strRef>
              <c:f>Pivot!$AT$175:$AT$176</c:f>
              <c:strCache>
                <c:ptCount val="1"/>
                <c:pt idx="0">
                  <c:v>First Clas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R$177:$AR$185</c:f>
              <c:strCache>
                <c:ptCount val="8"/>
                <c:pt idx="0">
                  <c:v>Africa</c:v>
                </c:pt>
                <c:pt idx="1">
                  <c:v>Asia</c:v>
                </c:pt>
                <c:pt idx="2">
                  <c:v>Caribbean</c:v>
                </c:pt>
                <c:pt idx="3">
                  <c:v>EMEA</c:v>
                </c:pt>
                <c:pt idx="4">
                  <c:v>Europe</c:v>
                </c:pt>
                <c:pt idx="5">
                  <c:v>North America</c:v>
                </c:pt>
                <c:pt idx="6">
                  <c:v>Oceania</c:v>
                </c:pt>
                <c:pt idx="7">
                  <c:v>South America</c:v>
                </c:pt>
              </c:strCache>
            </c:strRef>
          </c:cat>
          <c:val>
            <c:numRef>
              <c:f>Pivot!$AT$177:$AT$185</c:f>
              <c:numCache>
                <c:formatCode>_-[$$-409]* #,##0_ ;_-[$$-409]* \-#,##0\ ;_-[$$-409]* "-"??_ ;_-@_ </c:formatCode>
                <c:ptCount val="8"/>
                <c:pt idx="0">
                  <c:v>2593.8394698085422</c:v>
                </c:pt>
                <c:pt idx="1">
                  <c:v>5233.4601769911505</c:v>
                </c:pt>
                <c:pt idx="2">
                  <c:v>2932.0216450216449</c:v>
                </c:pt>
                <c:pt idx="3">
                  <c:v>2448.7514285714287</c:v>
                </c:pt>
                <c:pt idx="4">
                  <c:v>4350.977991746905</c:v>
                </c:pt>
                <c:pt idx="5">
                  <c:v>3359.1806346623271</c:v>
                </c:pt>
                <c:pt idx="6">
                  <c:v>4820.4945054945056</c:v>
                </c:pt>
                <c:pt idx="7">
                  <c:v>3726.9723618090452</c:v>
                </c:pt>
              </c:numCache>
            </c:numRef>
          </c:val>
          <c:extLst>
            <c:ext xmlns:c16="http://schemas.microsoft.com/office/drawing/2014/chart" uri="{C3380CC4-5D6E-409C-BE32-E72D297353CC}">
              <c16:uniqueId val="{0000000D-B5CE-4B20-BB00-888AD64E3FEE}"/>
            </c:ext>
          </c:extLst>
        </c:ser>
        <c:ser>
          <c:idx val="2"/>
          <c:order val="2"/>
          <c:tx>
            <c:strRef>
              <c:f>Pivot!$AU$175:$AU$176</c:f>
              <c:strCache>
                <c:ptCount val="1"/>
                <c:pt idx="0">
                  <c:v>Second Clas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R$177:$AR$185</c:f>
              <c:strCache>
                <c:ptCount val="8"/>
                <c:pt idx="0">
                  <c:v>Africa</c:v>
                </c:pt>
                <c:pt idx="1">
                  <c:v>Asia</c:v>
                </c:pt>
                <c:pt idx="2">
                  <c:v>Caribbean</c:v>
                </c:pt>
                <c:pt idx="3">
                  <c:v>EMEA</c:v>
                </c:pt>
                <c:pt idx="4">
                  <c:v>Europe</c:v>
                </c:pt>
                <c:pt idx="5">
                  <c:v>North America</c:v>
                </c:pt>
                <c:pt idx="6">
                  <c:v>Oceania</c:v>
                </c:pt>
                <c:pt idx="7">
                  <c:v>South America</c:v>
                </c:pt>
              </c:strCache>
            </c:strRef>
          </c:cat>
          <c:val>
            <c:numRef>
              <c:f>Pivot!$AU$177:$AU$185</c:f>
              <c:numCache>
                <c:formatCode>_-[$$-409]* #,##0_ ;_-[$$-409]* \-#,##0\ ;_-[$$-409]* "-"??_ ;_-@_ </c:formatCode>
                <c:ptCount val="8"/>
                <c:pt idx="0">
                  <c:v>2113.0604838709678</c:v>
                </c:pt>
                <c:pt idx="1">
                  <c:v>3515.9818562456385</c:v>
                </c:pt>
                <c:pt idx="2">
                  <c:v>2408.0831099195711</c:v>
                </c:pt>
                <c:pt idx="3">
                  <c:v>2128.1188318227591</c:v>
                </c:pt>
                <c:pt idx="4">
                  <c:v>3267.0581983805669</c:v>
                </c:pt>
                <c:pt idx="5">
                  <c:v>2512.5254182754184</c:v>
                </c:pt>
                <c:pt idx="6">
                  <c:v>3537.3414634146343</c:v>
                </c:pt>
                <c:pt idx="7">
                  <c:v>2193.7786259541986</c:v>
                </c:pt>
              </c:numCache>
            </c:numRef>
          </c:val>
          <c:extLst>
            <c:ext xmlns:c16="http://schemas.microsoft.com/office/drawing/2014/chart" uri="{C3380CC4-5D6E-409C-BE32-E72D297353CC}">
              <c16:uniqueId val="{0000000E-B5CE-4B20-BB00-888AD64E3FEE}"/>
            </c:ext>
          </c:extLst>
        </c:ser>
        <c:ser>
          <c:idx val="3"/>
          <c:order val="3"/>
          <c:tx>
            <c:strRef>
              <c:f>Pivot!$AV$175:$AV$176</c:f>
              <c:strCache>
                <c:ptCount val="1"/>
                <c:pt idx="0">
                  <c:v>Standard Class</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R$177:$AR$185</c:f>
              <c:strCache>
                <c:ptCount val="8"/>
                <c:pt idx="0">
                  <c:v>Africa</c:v>
                </c:pt>
                <c:pt idx="1">
                  <c:v>Asia</c:v>
                </c:pt>
                <c:pt idx="2">
                  <c:v>Caribbean</c:v>
                </c:pt>
                <c:pt idx="3">
                  <c:v>EMEA</c:v>
                </c:pt>
                <c:pt idx="4">
                  <c:v>Europe</c:v>
                </c:pt>
                <c:pt idx="5">
                  <c:v>North America</c:v>
                </c:pt>
                <c:pt idx="6">
                  <c:v>Oceania</c:v>
                </c:pt>
                <c:pt idx="7">
                  <c:v>South America</c:v>
                </c:pt>
              </c:strCache>
            </c:strRef>
          </c:cat>
          <c:val>
            <c:numRef>
              <c:f>Pivot!$AV$177:$AV$185</c:f>
              <c:numCache>
                <c:formatCode>_-[$$-409]* #,##0_ ;_-[$$-409]* \-#,##0\ ;_-[$$-409]* "-"??_ ;_-@_ </c:formatCode>
                <c:ptCount val="8"/>
                <c:pt idx="0">
                  <c:v>1254.1244828883039</c:v>
                </c:pt>
                <c:pt idx="1">
                  <c:v>2503.1280830809173</c:v>
                </c:pt>
                <c:pt idx="2">
                  <c:v>1354.125</c:v>
                </c:pt>
                <c:pt idx="3">
                  <c:v>1193.2150856389987</c:v>
                </c:pt>
                <c:pt idx="4">
                  <c:v>2154.6435414601915</c:v>
                </c:pt>
                <c:pt idx="5">
                  <c:v>1579.9083037763405</c:v>
                </c:pt>
                <c:pt idx="6">
                  <c:v>2455.5732421875</c:v>
                </c:pt>
                <c:pt idx="7">
                  <c:v>1469.1943502824859</c:v>
                </c:pt>
              </c:numCache>
            </c:numRef>
          </c:val>
          <c:extLst>
            <c:ext xmlns:c16="http://schemas.microsoft.com/office/drawing/2014/chart" uri="{C3380CC4-5D6E-409C-BE32-E72D297353CC}">
              <c16:uniqueId val="{00000010-B5CE-4B20-BB00-888AD64E3FEE}"/>
            </c:ext>
          </c:extLst>
        </c:ser>
        <c:dLbls>
          <c:dLblPos val="ctr"/>
          <c:showLegendKey val="0"/>
          <c:showVal val="1"/>
          <c:showCatName val="0"/>
          <c:showSerName val="0"/>
          <c:showPercent val="0"/>
          <c:showBubbleSize val="0"/>
        </c:dLbls>
        <c:gapWidth val="150"/>
        <c:overlap val="100"/>
        <c:axId val="1058082271"/>
        <c:axId val="1058082751"/>
      </c:barChart>
      <c:catAx>
        <c:axId val="1058082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8082751"/>
        <c:crosses val="autoZero"/>
        <c:auto val="1"/>
        <c:lblAlgn val="ctr"/>
        <c:lblOffset val="100"/>
        <c:noMultiLvlLbl val="0"/>
      </c:catAx>
      <c:valAx>
        <c:axId val="1058082751"/>
        <c:scaling>
          <c:orientation val="minMax"/>
        </c:scaling>
        <c:delete val="0"/>
        <c:axPos val="b"/>
        <c:majorGridlines>
          <c:spPr>
            <a:ln w="9525" cap="flat" cmpd="sng" algn="ctr">
              <a:solidFill>
                <a:schemeClr val="bg1">
                  <a:alpha val="44000"/>
                </a:schemeClr>
              </a:solidFill>
              <a:round/>
            </a:ln>
            <a:effectLst/>
          </c:spPr>
        </c:majorGridlines>
        <c:numFmt formatCode="_-[$$-409]* #,##0_ ;_-[$$-409]* \-#,##0\ ;_-[$$-409]* &quot;-&quot;??_ ;_-@_ " sourceLinked="1"/>
        <c:majorTickMark val="none"/>
        <c:minorTickMark val="none"/>
        <c:tickLblPos val="nextTo"/>
        <c:spPr>
          <a:noFill/>
          <a:ln w="6350">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8082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brahimMertInan_Kodlasam_Excel_Project.xlsx]Pivot!Logistics: Shipping Costs-Priority Correlation</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0" i="0" u="none" strike="noStrike" kern="1200" spc="0" baseline="0">
                <a:solidFill>
                  <a:srgbClr val="AD997E"/>
                </a:solidFill>
                <a:latin typeface="Felix Titling" panose="04060505060202020A04" pitchFamily="82" charset="0"/>
              </a:rPr>
              <a:t>SHIP MODES - PRIORITY CORR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circle"/>
          <c:size val="8"/>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R$216</c:f>
              <c:strCache>
                <c:ptCount val="1"/>
                <c:pt idx="0">
                  <c:v>Avg. of Shipping Co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ivot!$AQ$217:$AQ$233</c:f>
              <c:multiLvlStrCache>
                <c:ptCount val="12"/>
                <c:lvl>
                  <c:pt idx="0">
                    <c:v>First Class</c:v>
                  </c:pt>
                  <c:pt idx="1">
                    <c:v>Same Day</c:v>
                  </c:pt>
                  <c:pt idx="2">
                    <c:v>Second Class</c:v>
                  </c:pt>
                  <c:pt idx="3">
                    <c:v>First Class</c:v>
                  </c:pt>
                  <c:pt idx="4">
                    <c:v>Same Day</c:v>
                  </c:pt>
                  <c:pt idx="5">
                    <c:v>Second Class</c:v>
                  </c:pt>
                  <c:pt idx="6">
                    <c:v>Standard Class</c:v>
                  </c:pt>
                  <c:pt idx="7">
                    <c:v>Standard Class</c:v>
                  </c:pt>
                  <c:pt idx="8">
                    <c:v>First Class</c:v>
                  </c:pt>
                  <c:pt idx="9">
                    <c:v>Same Day</c:v>
                  </c:pt>
                  <c:pt idx="10">
                    <c:v>Second Class</c:v>
                  </c:pt>
                  <c:pt idx="11">
                    <c:v>Standard Class</c:v>
                  </c:pt>
                </c:lvl>
                <c:lvl>
                  <c:pt idx="0">
                    <c:v>Critical</c:v>
                  </c:pt>
                  <c:pt idx="3">
                    <c:v>High</c:v>
                  </c:pt>
                  <c:pt idx="7">
                    <c:v>Low</c:v>
                  </c:pt>
                  <c:pt idx="8">
                    <c:v>Medium</c:v>
                  </c:pt>
                </c:lvl>
              </c:multiLvlStrCache>
            </c:multiLvlStrRef>
          </c:cat>
          <c:val>
            <c:numRef>
              <c:f>Pivot!$AR$217:$AR$233</c:f>
              <c:numCache>
                <c:formatCode>_-[$$-409]* #,##0_ ;_-[$$-409]* \-#,##0\ ;_-[$$-409]* "-"??_ ;_-@_ </c:formatCode>
                <c:ptCount val="12"/>
                <c:pt idx="0">
                  <c:v>5589.7797001153403</c:v>
                </c:pt>
                <c:pt idx="1">
                  <c:v>5785.3719676549863</c:v>
                </c:pt>
                <c:pt idx="2">
                  <c:v>5164.7589285714284</c:v>
                </c:pt>
                <c:pt idx="3">
                  <c:v>3622.7134485789629</c:v>
                </c:pt>
                <c:pt idx="4">
                  <c:v>3736.0236406619383</c:v>
                </c:pt>
                <c:pt idx="5">
                  <c:v>2907.6810473815463</c:v>
                </c:pt>
                <c:pt idx="6">
                  <c:v>2613.3883095902484</c:v>
                </c:pt>
                <c:pt idx="7">
                  <c:v>2492.2611386138615</c:v>
                </c:pt>
                <c:pt idx="8">
                  <c:v>2658.7357930449534</c:v>
                </c:pt>
                <c:pt idx="9">
                  <c:v>2403.6666666666665</c:v>
                </c:pt>
                <c:pt idx="10">
                  <c:v>1945.7887672930003</c:v>
                </c:pt>
                <c:pt idx="11">
                  <c:v>1479.1477114474051</c:v>
                </c:pt>
              </c:numCache>
            </c:numRef>
          </c:val>
          <c:smooth val="0"/>
          <c:extLst>
            <c:ext xmlns:c16="http://schemas.microsoft.com/office/drawing/2014/chart" uri="{C3380CC4-5D6E-409C-BE32-E72D297353CC}">
              <c16:uniqueId val="{00000000-78CE-4169-8F77-0F6CC1EE47A9}"/>
            </c:ext>
          </c:extLst>
        </c:ser>
        <c:dLbls>
          <c:showLegendKey val="0"/>
          <c:showVal val="0"/>
          <c:showCatName val="0"/>
          <c:showSerName val="0"/>
          <c:showPercent val="0"/>
          <c:showBubbleSize val="0"/>
        </c:dLbls>
        <c:marker val="1"/>
        <c:smooth val="0"/>
        <c:axId val="1310122095"/>
        <c:axId val="1310127855"/>
      </c:lineChart>
      <c:lineChart>
        <c:grouping val="standard"/>
        <c:varyColors val="0"/>
        <c:ser>
          <c:idx val="1"/>
          <c:order val="1"/>
          <c:tx>
            <c:strRef>
              <c:f>Pivot!$AS$216</c:f>
              <c:strCache>
                <c:ptCount val="1"/>
                <c:pt idx="0">
                  <c:v>Avg. of Profit</c:v>
                </c:pt>
              </c:strCache>
            </c:strRef>
          </c:tx>
          <c:spPr>
            <a:ln w="28575" cap="rnd">
              <a:noFill/>
              <a:round/>
            </a:ln>
            <a:effectLst/>
          </c:spPr>
          <c:marker>
            <c:symbol val="circle"/>
            <c:size val="8"/>
            <c:spPr>
              <a:solidFill>
                <a:schemeClr val="accent4"/>
              </a:solidFill>
              <a:ln w="9525">
                <a:solidFill>
                  <a:schemeClr val="accent4"/>
                </a:solidFill>
              </a:ln>
              <a:effectLst/>
            </c:spPr>
          </c:marker>
          <c:cat>
            <c:multiLvlStrRef>
              <c:f>Pivot!$AQ$217:$AQ$233</c:f>
              <c:multiLvlStrCache>
                <c:ptCount val="12"/>
                <c:lvl>
                  <c:pt idx="0">
                    <c:v>First Class</c:v>
                  </c:pt>
                  <c:pt idx="1">
                    <c:v>Same Day</c:v>
                  </c:pt>
                  <c:pt idx="2">
                    <c:v>Second Class</c:v>
                  </c:pt>
                  <c:pt idx="3">
                    <c:v>First Class</c:v>
                  </c:pt>
                  <c:pt idx="4">
                    <c:v>Same Day</c:v>
                  </c:pt>
                  <c:pt idx="5">
                    <c:v>Second Class</c:v>
                  </c:pt>
                  <c:pt idx="6">
                    <c:v>Standard Class</c:v>
                  </c:pt>
                  <c:pt idx="7">
                    <c:v>Standard Class</c:v>
                  </c:pt>
                  <c:pt idx="8">
                    <c:v>First Class</c:v>
                  </c:pt>
                  <c:pt idx="9">
                    <c:v>Same Day</c:v>
                  </c:pt>
                  <c:pt idx="10">
                    <c:v>Second Class</c:v>
                  </c:pt>
                  <c:pt idx="11">
                    <c:v>Standard Class</c:v>
                  </c:pt>
                </c:lvl>
                <c:lvl>
                  <c:pt idx="0">
                    <c:v>Critical</c:v>
                  </c:pt>
                  <c:pt idx="3">
                    <c:v>High</c:v>
                  </c:pt>
                  <c:pt idx="7">
                    <c:v>Low</c:v>
                  </c:pt>
                  <c:pt idx="8">
                    <c:v>Medium</c:v>
                  </c:pt>
                </c:lvl>
              </c:multiLvlStrCache>
            </c:multiLvlStrRef>
          </c:cat>
          <c:val>
            <c:numRef>
              <c:f>Pivot!$AS$217:$AS$233</c:f>
              <c:numCache>
                <c:formatCode>_-[$$-409]* #,##0_ ;_-[$$-409]* \-#,##0\ ;_-[$$-409]* "-"??_ ;_-@_ </c:formatCode>
                <c:ptCount val="12"/>
                <c:pt idx="0">
                  <c:v>67258.410034602071</c:v>
                </c:pt>
                <c:pt idx="1">
                  <c:v>128841.75741239892</c:v>
                </c:pt>
                <c:pt idx="2">
                  <c:v>82248.206730769234</c:v>
                </c:pt>
                <c:pt idx="3">
                  <c:v>69696.243480808669</c:v>
                </c:pt>
                <c:pt idx="4">
                  <c:v>59291.49330181245</c:v>
                </c:pt>
                <c:pt idx="5">
                  <c:v>105245.47556109725</c:v>
                </c:pt>
                <c:pt idx="6">
                  <c:v>78127.542957849902</c:v>
                </c:pt>
                <c:pt idx="7">
                  <c:v>12536.60107260726</c:v>
                </c:pt>
                <c:pt idx="8">
                  <c:v>134707.88719253606</c:v>
                </c:pt>
                <c:pt idx="9">
                  <c:v>46190.271014492755</c:v>
                </c:pt>
                <c:pt idx="10">
                  <c:v>54107.09704728474</c:v>
                </c:pt>
                <c:pt idx="11">
                  <c:v>102735.76613127843</c:v>
                </c:pt>
              </c:numCache>
            </c:numRef>
          </c:val>
          <c:smooth val="0"/>
          <c:extLst>
            <c:ext xmlns:c16="http://schemas.microsoft.com/office/drawing/2014/chart" uri="{C3380CC4-5D6E-409C-BE32-E72D297353CC}">
              <c16:uniqueId val="{00000001-78CE-4169-8F77-0F6CC1EE47A9}"/>
            </c:ext>
          </c:extLst>
        </c:ser>
        <c:dLbls>
          <c:showLegendKey val="0"/>
          <c:showVal val="0"/>
          <c:showCatName val="0"/>
          <c:showSerName val="0"/>
          <c:showPercent val="0"/>
          <c:showBubbleSize val="0"/>
        </c:dLbls>
        <c:marker val="1"/>
        <c:smooth val="0"/>
        <c:axId val="1310132175"/>
        <c:axId val="1310128335"/>
      </c:lineChart>
      <c:catAx>
        <c:axId val="1310122095"/>
        <c:scaling>
          <c:orientation val="minMax"/>
        </c:scaling>
        <c:delete val="0"/>
        <c:axPos val="b"/>
        <c:numFmt formatCode="General" sourceLinked="1"/>
        <c:majorTickMark val="none"/>
        <c:minorTickMark val="none"/>
        <c:tickLblPos val="nextTo"/>
        <c:spPr>
          <a:noFill/>
          <a:ln w="9525" cap="flat" cmpd="sng" algn="ctr">
            <a:solidFill>
              <a:srgbClr val="AD997E">
                <a:lumMod val="50000"/>
                <a:alpha val="78000"/>
              </a:srgbClr>
            </a:solidFill>
            <a:round/>
          </a:ln>
          <a:effectLst/>
        </c:spPr>
        <c:txPr>
          <a:bodyPr rot="5400000" spcFirstLastPara="1" vertOverflow="ellipsis" wrap="square" anchor="ctr" anchorCtr="1"/>
          <a:lstStyle/>
          <a:p>
            <a:pPr>
              <a:defRPr sz="700" b="0" i="0" u="none" strike="noStrike" kern="1200" baseline="0">
                <a:solidFill>
                  <a:srgbClr val="AD997E"/>
                </a:solidFill>
                <a:latin typeface="+mn-lt"/>
                <a:ea typeface="+mn-ea"/>
                <a:cs typeface="+mn-cs"/>
              </a:defRPr>
            </a:pPr>
            <a:endParaRPr lang="en-US"/>
          </a:p>
        </c:txPr>
        <c:crossAx val="1310127855"/>
        <c:crosses val="autoZero"/>
        <c:auto val="1"/>
        <c:lblAlgn val="ctr"/>
        <c:lblOffset val="100"/>
        <c:noMultiLvlLbl val="0"/>
      </c:catAx>
      <c:valAx>
        <c:axId val="1310127855"/>
        <c:scaling>
          <c:orientation val="minMax"/>
        </c:scaling>
        <c:delete val="0"/>
        <c:axPos val="l"/>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AD997E"/>
                </a:solidFill>
                <a:latin typeface="+mj-lt"/>
                <a:ea typeface="+mn-ea"/>
                <a:cs typeface="+mn-cs"/>
              </a:defRPr>
            </a:pPr>
            <a:endParaRPr lang="en-US"/>
          </a:p>
        </c:txPr>
        <c:crossAx val="1310122095"/>
        <c:crosses val="autoZero"/>
        <c:crossBetween val="between"/>
      </c:valAx>
      <c:valAx>
        <c:axId val="1310128335"/>
        <c:scaling>
          <c:orientation val="minMax"/>
        </c:scaling>
        <c:delete val="0"/>
        <c:axPos val="r"/>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AD997E"/>
                </a:solidFill>
                <a:latin typeface="+mj-lt"/>
                <a:ea typeface="+mn-ea"/>
                <a:cs typeface="+mn-cs"/>
              </a:defRPr>
            </a:pPr>
            <a:endParaRPr lang="en-US"/>
          </a:p>
        </c:txPr>
        <c:crossAx val="1310132175"/>
        <c:crosses val="max"/>
        <c:crossBetween val="between"/>
      </c:valAx>
      <c:catAx>
        <c:axId val="1310132175"/>
        <c:scaling>
          <c:orientation val="minMax"/>
        </c:scaling>
        <c:delete val="1"/>
        <c:axPos val="t"/>
        <c:numFmt formatCode="General" sourceLinked="1"/>
        <c:majorTickMark val="out"/>
        <c:minorTickMark val="none"/>
        <c:tickLblPos val="nextTo"/>
        <c:crossAx val="1310128335"/>
        <c:crosses val="max"/>
        <c:auto val="1"/>
        <c:lblAlgn val="ctr"/>
        <c:lblOffset val="100"/>
        <c:noMultiLvlLbl val="0"/>
      </c:cat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brahimMertInan_Kodlasam_Excel_Project.xlsx]Pivot!Profit: Profit Margin by Segment</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sz="1200">
                <a:latin typeface="+mj-lt"/>
              </a:rPr>
              <a:t>PROFIT MARGIN </a:t>
            </a:r>
          </a:p>
          <a:p>
            <a:pPr>
              <a:defRPr>
                <a:solidFill>
                  <a:schemeClr val="bg1"/>
                </a:solidFill>
              </a:defRPr>
            </a:pPr>
            <a:r>
              <a:rPr lang="en-GB" sz="1050">
                <a:latin typeface="+mj-lt"/>
              </a:rPr>
              <a:t>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3:$B$144</c:f>
              <c:strCache>
                <c:ptCount val="1"/>
                <c:pt idx="0">
                  <c:v>2011</c:v>
                </c:pt>
              </c:strCache>
            </c:strRef>
          </c:tx>
          <c:spPr>
            <a:solidFill>
              <a:schemeClr val="accent1"/>
            </a:solidFill>
            <a:ln>
              <a:noFill/>
            </a:ln>
            <a:effectLst/>
          </c:spPr>
          <c:invertIfNegative val="0"/>
          <c:cat>
            <c:strRef>
              <c:f>Pivot!$A$145:$A$148</c:f>
              <c:strCache>
                <c:ptCount val="3"/>
                <c:pt idx="0">
                  <c:v>Consumer</c:v>
                </c:pt>
                <c:pt idx="1">
                  <c:v>Corporate</c:v>
                </c:pt>
                <c:pt idx="2">
                  <c:v>Home Office</c:v>
                </c:pt>
              </c:strCache>
            </c:strRef>
          </c:cat>
          <c:val>
            <c:numRef>
              <c:f>Pivot!$B$145:$B$148</c:f>
              <c:numCache>
                <c:formatCode>0.0%</c:formatCode>
                <c:ptCount val="3"/>
                <c:pt idx="0">
                  <c:v>0.11658030846135574</c:v>
                </c:pt>
                <c:pt idx="1">
                  <c:v>7.9234669840046956E-2</c:v>
                </c:pt>
                <c:pt idx="2">
                  <c:v>8.5665676051518529E-3</c:v>
                </c:pt>
              </c:numCache>
            </c:numRef>
          </c:val>
          <c:extLst>
            <c:ext xmlns:c16="http://schemas.microsoft.com/office/drawing/2014/chart" uri="{C3380CC4-5D6E-409C-BE32-E72D297353CC}">
              <c16:uniqueId val="{00000005-703A-44B9-A16E-B2C4A13C3B41}"/>
            </c:ext>
          </c:extLst>
        </c:ser>
        <c:ser>
          <c:idx val="1"/>
          <c:order val="1"/>
          <c:tx>
            <c:strRef>
              <c:f>Pivot!$C$143:$C$144</c:f>
              <c:strCache>
                <c:ptCount val="1"/>
                <c:pt idx="0">
                  <c:v>2012</c:v>
                </c:pt>
              </c:strCache>
            </c:strRef>
          </c:tx>
          <c:spPr>
            <a:solidFill>
              <a:schemeClr val="accent3"/>
            </a:solidFill>
            <a:ln>
              <a:noFill/>
            </a:ln>
            <a:effectLst/>
          </c:spPr>
          <c:invertIfNegative val="0"/>
          <c:cat>
            <c:strRef>
              <c:f>Pivot!$A$145:$A$148</c:f>
              <c:strCache>
                <c:ptCount val="3"/>
                <c:pt idx="0">
                  <c:v>Consumer</c:v>
                </c:pt>
                <c:pt idx="1">
                  <c:v>Corporate</c:v>
                </c:pt>
                <c:pt idx="2">
                  <c:v>Home Office</c:v>
                </c:pt>
              </c:strCache>
            </c:strRef>
          </c:cat>
          <c:val>
            <c:numRef>
              <c:f>Pivot!$C$145:$C$148</c:f>
              <c:numCache>
                <c:formatCode>0.0%</c:formatCode>
                <c:ptCount val="3"/>
                <c:pt idx="0">
                  <c:v>9.9811326481379081E-2</c:v>
                </c:pt>
                <c:pt idx="1">
                  <c:v>5.9954330189609641E-2</c:v>
                </c:pt>
                <c:pt idx="2">
                  <c:v>5.1409415907002834E-2</c:v>
                </c:pt>
              </c:numCache>
            </c:numRef>
          </c:val>
          <c:extLst>
            <c:ext xmlns:c16="http://schemas.microsoft.com/office/drawing/2014/chart" uri="{C3380CC4-5D6E-409C-BE32-E72D297353CC}">
              <c16:uniqueId val="{00000000-4F2B-4096-86D5-90F53953BBA4}"/>
            </c:ext>
          </c:extLst>
        </c:ser>
        <c:ser>
          <c:idx val="2"/>
          <c:order val="2"/>
          <c:tx>
            <c:strRef>
              <c:f>Pivot!$D$143:$D$144</c:f>
              <c:strCache>
                <c:ptCount val="1"/>
                <c:pt idx="0">
                  <c:v>2013</c:v>
                </c:pt>
              </c:strCache>
            </c:strRef>
          </c:tx>
          <c:spPr>
            <a:solidFill>
              <a:schemeClr val="accent5"/>
            </a:solidFill>
            <a:ln>
              <a:noFill/>
            </a:ln>
            <a:effectLst/>
          </c:spPr>
          <c:invertIfNegative val="0"/>
          <c:cat>
            <c:strRef>
              <c:f>Pivot!$A$145:$A$148</c:f>
              <c:strCache>
                <c:ptCount val="3"/>
                <c:pt idx="0">
                  <c:v>Consumer</c:v>
                </c:pt>
                <c:pt idx="1">
                  <c:v>Corporate</c:v>
                </c:pt>
                <c:pt idx="2">
                  <c:v>Home Office</c:v>
                </c:pt>
              </c:strCache>
            </c:strRef>
          </c:cat>
          <c:val>
            <c:numRef>
              <c:f>Pivot!$D$145:$D$148</c:f>
              <c:numCache>
                <c:formatCode>0.0%</c:formatCode>
                <c:ptCount val="3"/>
                <c:pt idx="0">
                  <c:v>0.12864048951156259</c:v>
                </c:pt>
                <c:pt idx="1">
                  <c:v>8.1044272901943423E-2</c:v>
                </c:pt>
                <c:pt idx="2">
                  <c:v>2.8893374772171271E-2</c:v>
                </c:pt>
              </c:numCache>
            </c:numRef>
          </c:val>
          <c:extLst>
            <c:ext xmlns:c16="http://schemas.microsoft.com/office/drawing/2014/chart" uri="{C3380CC4-5D6E-409C-BE32-E72D297353CC}">
              <c16:uniqueId val="{00000001-4F2B-4096-86D5-90F53953BBA4}"/>
            </c:ext>
          </c:extLst>
        </c:ser>
        <c:ser>
          <c:idx val="3"/>
          <c:order val="3"/>
          <c:tx>
            <c:strRef>
              <c:f>Pivot!$E$143:$E$144</c:f>
              <c:strCache>
                <c:ptCount val="1"/>
                <c:pt idx="0">
                  <c:v>2014</c:v>
                </c:pt>
              </c:strCache>
            </c:strRef>
          </c:tx>
          <c:spPr>
            <a:solidFill>
              <a:schemeClr val="accent1">
                <a:lumMod val="60000"/>
              </a:schemeClr>
            </a:solidFill>
            <a:ln>
              <a:noFill/>
            </a:ln>
            <a:effectLst/>
          </c:spPr>
          <c:invertIfNegative val="0"/>
          <c:cat>
            <c:strRef>
              <c:f>Pivot!$A$145:$A$148</c:f>
              <c:strCache>
                <c:ptCount val="3"/>
                <c:pt idx="0">
                  <c:v>Consumer</c:v>
                </c:pt>
                <c:pt idx="1">
                  <c:v>Corporate</c:v>
                </c:pt>
                <c:pt idx="2">
                  <c:v>Home Office</c:v>
                </c:pt>
              </c:strCache>
            </c:strRef>
          </c:cat>
          <c:val>
            <c:numRef>
              <c:f>Pivot!$E$145:$E$148</c:f>
              <c:numCache>
                <c:formatCode>0.0%</c:formatCode>
                <c:ptCount val="3"/>
                <c:pt idx="0">
                  <c:v>0.16752539825144053</c:v>
                </c:pt>
                <c:pt idx="1">
                  <c:v>0.12260307860887729</c:v>
                </c:pt>
                <c:pt idx="2">
                  <c:v>5.5736767469458763E-2</c:v>
                </c:pt>
              </c:numCache>
            </c:numRef>
          </c:val>
          <c:extLst>
            <c:ext xmlns:c16="http://schemas.microsoft.com/office/drawing/2014/chart" uri="{C3380CC4-5D6E-409C-BE32-E72D297353CC}">
              <c16:uniqueId val="{00000002-4F2B-4096-86D5-90F53953BBA4}"/>
            </c:ext>
          </c:extLst>
        </c:ser>
        <c:dLbls>
          <c:showLegendKey val="0"/>
          <c:showVal val="0"/>
          <c:showCatName val="0"/>
          <c:showSerName val="0"/>
          <c:showPercent val="0"/>
          <c:showBubbleSize val="0"/>
        </c:dLbls>
        <c:gapWidth val="219"/>
        <c:axId val="16343760"/>
        <c:axId val="16340880"/>
      </c:barChart>
      <c:catAx>
        <c:axId val="1634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40880"/>
        <c:crosses val="autoZero"/>
        <c:auto val="1"/>
        <c:lblAlgn val="ctr"/>
        <c:lblOffset val="100"/>
        <c:noMultiLvlLbl val="0"/>
      </c:catAx>
      <c:valAx>
        <c:axId val="16340880"/>
        <c:scaling>
          <c:orientation val="minMax"/>
        </c:scaling>
        <c:delete val="0"/>
        <c:axPos val="l"/>
        <c:majorGridlines>
          <c:spPr>
            <a:ln w="6350" cap="flat" cmpd="sng" algn="ctr">
              <a:solidFill>
                <a:schemeClr val="bg1">
                  <a:alpha val="91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43760"/>
        <c:crosses val="autoZero"/>
        <c:crossBetween val="between"/>
      </c:val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Profit: Regional Profitabilit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bg1"/>
                </a:solidFill>
              </a:rPr>
              <a:t>REGIONAL</a:t>
            </a:r>
            <a:r>
              <a:rPr lang="en-GB" baseline="0">
                <a:solidFill>
                  <a:schemeClr val="bg1"/>
                </a:solidFill>
              </a:rPr>
              <a:t> PROFITABILITY</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28:$B$129</c:f>
              <c:strCache>
                <c:ptCount val="1"/>
                <c:pt idx="0">
                  <c:v>Consumer</c:v>
                </c:pt>
              </c:strCache>
            </c:strRef>
          </c:tx>
          <c:spPr>
            <a:solidFill>
              <a:schemeClr val="accent1"/>
            </a:solidFill>
            <a:ln>
              <a:noFill/>
            </a:ln>
            <a:effectLst/>
            <a:sp3d/>
          </c:spPr>
          <c:invertIfNegative val="0"/>
          <c:cat>
            <c:strRef>
              <c:f>Pivot!$A$130:$A$138</c:f>
              <c:strCache>
                <c:ptCount val="8"/>
                <c:pt idx="0">
                  <c:v>Africa</c:v>
                </c:pt>
                <c:pt idx="1">
                  <c:v>Asia</c:v>
                </c:pt>
                <c:pt idx="2">
                  <c:v>Caribbean</c:v>
                </c:pt>
                <c:pt idx="3">
                  <c:v>EMEA</c:v>
                </c:pt>
                <c:pt idx="4">
                  <c:v>Europe</c:v>
                </c:pt>
                <c:pt idx="5">
                  <c:v>North America</c:v>
                </c:pt>
                <c:pt idx="6">
                  <c:v>Oceania</c:v>
                </c:pt>
                <c:pt idx="7">
                  <c:v>South America</c:v>
                </c:pt>
              </c:strCache>
            </c:strRef>
          </c:cat>
          <c:val>
            <c:numRef>
              <c:f>Pivot!$B$130:$B$138</c:f>
              <c:numCache>
                <c:formatCode>0.00%</c:formatCode>
                <c:ptCount val="8"/>
                <c:pt idx="0">
                  <c:v>-7.6929143176677692E-3</c:v>
                </c:pt>
                <c:pt idx="1">
                  <c:v>-7.8144268369919213E-3</c:v>
                </c:pt>
                <c:pt idx="2">
                  <c:v>5.6634072528902298E-2</c:v>
                </c:pt>
                <c:pt idx="3">
                  <c:v>-1.0684771088960687E-2</c:v>
                </c:pt>
                <c:pt idx="4">
                  <c:v>3.9592231646388637E-3</c:v>
                </c:pt>
                <c:pt idx="5">
                  <c:v>0.44175503379460107</c:v>
                </c:pt>
                <c:pt idx="6">
                  <c:v>6.412081554802245E-3</c:v>
                </c:pt>
                <c:pt idx="7">
                  <c:v>2.9917118061690218E-2</c:v>
                </c:pt>
              </c:numCache>
            </c:numRef>
          </c:val>
          <c:extLst>
            <c:ext xmlns:c16="http://schemas.microsoft.com/office/drawing/2014/chart" uri="{C3380CC4-5D6E-409C-BE32-E72D297353CC}">
              <c16:uniqueId val="{00000004-00B4-4ADD-A2D2-0A6BDDF40C98}"/>
            </c:ext>
          </c:extLst>
        </c:ser>
        <c:ser>
          <c:idx val="1"/>
          <c:order val="1"/>
          <c:tx>
            <c:strRef>
              <c:f>Pivot!$C$128:$C$129</c:f>
              <c:strCache>
                <c:ptCount val="1"/>
                <c:pt idx="0">
                  <c:v>Corporate</c:v>
                </c:pt>
              </c:strCache>
            </c:strRef>
          </c:tx>
          <c:spPr>
            <a:solidFill>
              <a:schemeClr val="accent2"/>
            </a:solidFill>
            <a:ln>
              <a:noFill/>
            </a:ln>
            <a:effectLst/>
            <a:sp3d/>
          </c:spPr>
          <c:invertIfNegative val="0"/>
          <c:cat>
            <c:strRef>
              <c:f>Pivot!$A$130:$A$138</c:f>
              <c:strCache>
                <c:ptCount val="8"/>
                <c:pt idx="0">
                  <c:v>Africa</c:v>
                </c:pt>
                <c:pt idx="1">
                  <c:v>Asia</c:v>
                </c:pt>
                <c:pt idx="2">
                  <c:v>Caribbean</c:v>
                </c:pt>
                <c:pt idx="3">
                  <c:v>EMEA</c:v>
                </c:pt>
                <c:pt idx="4">
                  <c:v>Europe</c:v>
                </c:pt>
                <c:pt idx="5">
                  <c:v>North America</c:v>
                </c:pt>
                <c:pt idx="6">
                  <c:v>Oceania</c:v>
                </c:pt>
                <c:pt idx="7">
                  <c:v>South America</c:v>
                </c:pt>
              </c:strCache>
            </c:strRef>
          </c:cat>
          <c:val>
            <c:numRef>
              <c:f>Pivot!$C$130:$C$138</c:f>
              <c:numCache>
                <c:formatCode>0.00%</c:formatCode>
                <c:ptCount val="8"/>
                <c:pt idx="0">
                  <c:v>-4.2209636789852893E-3</c:v>
                </c:pt>
                <c:pt idx="1">
                  <c:v>-6.4242701200436141E-3</c:v>
                </c:pt>
                <c:pt idx="2">
                  <c:v>5.0836075092974102E-2</c:v>
                </c:pt>
                <c:pt idx="3">
                  <c:v>-6.6030873056973534E-3</c:v>
                </c:pt>
                <c:pt idx="4">
                  <c:v>4.3231024637554027E-3</c:v>
                </c:pt>
                <c:pt idx="5">
                  <c:v>0.25208678384715422</c:v>
                </c:pt>
                <c:pt idx="6">
                  <c:v>3.9778528780985952E-3</c:v>
                </c:pt>
                <c:pt idx="7">
                  <c:v>4.9962019586556015E-2</c:v>
                </c:pt>
              </c:numCache>
            </c:numRef>
          </c:val>
          <c:extLst>
            <c:ext xmlns:c16="http://schemas.microsoft.com/office/drawing/2014/chart" uri="{C3380CC4-5D6E-409C-BE32-E72D297353CC}">
              <c16:uniqueId val="{0000000F-00B4-4ADD-A2D2-0A6BDDF40C98}"/>
            </c:ext>
          </c:extLst>
        </c:ser>
        <c:ser>
          <c:idx val="2"/>
          <c:order val="2"/>
          <c:tx>
            <c:strRef>
              <c:f>Pivot!$D$128:$D$129</c:f>
              <c:strCache>
                <c:ptCount val="1"/>
                <c:pt idx="0">
                  <c:v>Home Office</c:v>
                </c:pt>
              </c:strCache>
            </c:strRef>
          </c:tx>
          <c:spPr>
            <a:solidFill>
              <a:schemeClr val="accent3"/>
            </a:solidFill>
            <a:ln>
              <a:noFill/>
            </a:ln>
            <a:effectLst/>
            <a:sp3d/>
          </c:spPr>
          <c:invertIfNegative val="0"/>
          <c:cat>
            <c:strRef>
              <c:f>Pivot!$A$130:$A$138</c:f>
              <c:strCache>
                <c:ptCount val="8"/>
                <c:pt idx="0">
                  <c:v>Africa</c:v>
                </c:pt>
                <c:pt idx="1">
                  <c:v>Asia</c:v>
                </c:pt>
                <c:pt idx="2">
                  <c:v>Caribbean</c:v>
                </c:pt>
                <c:pt idx="3">
                  <c:v>EMEA</c:v>
                </c:pt>
                <c:pt idx="4">
                  <c:v>Europe</c:v>
                </c:pt>
                <c:pt idx="5">
                  <c:v>North America</c:v>
                </c:pt>
                <c:pt idx="6">
                  <c:v>Oceania</c:v>
                </c:pt>
                <c:pt idx="7">
                  <c:v>South America</c:v>
                </c:pt>
              </c:strCache>
            </c:strRef>
          </c:cat>
          <c:val>
            <c:numRef>
              <c:f>Pivot!$D$130:$D$138</c:f>
              <c:numCache>
                <c:formatCode>0.00%</c:formatCode>
                <c:ptCount val="8"/>
                <c:pt idx="0">
                  <c:v>-2.6769596092464792E-3</c:v>
                </c:pt>
                <c:pt idx="1">
                  <c:v>-3.6532708693514343E-3</c:v>
                </c:pt>
                <c:pt idx="2">
                  <c:v>1.5174815137946041E-2</c:v>
                </c:pt>
                <c:pt idx="3">
                  <c:v>-3.9743047461207985E-3</c:v>
                </c:pt>
                <c:pt idx="4">
                  <c:v>4.972857387562403E-3</c:v>
                </c:pt>
                <c:pt idx="5">
                  <c:v>0.14997241257789634</c:v>
                </c:pt>
                <c:pt idx="6">
                  <c:v>1.9737828932275838E-3</c:v>
                </c:pt>
                <c:pt idx="7">
                  <c:v>-1.8212262396740054E-2</c:v>
                </c:pt>
              </c:numCache>
            </c:numRef>
          </c:val>
          <c:extLst>
            <c:ext xmlns:c16="http://schemas.microsoft.com/office/drawing/2014/chart" uri="{C3380CC4-5D6E-409C-BE32-E72D297353CC}">
              <c16:uniqueId val="{00000010-00B4-4ADD-A2D2-0A6BDDF40C98}"/>
            </c:ext>
          </c:extLst>
        </c:ser>
        <c:dLbls>
          <c:showLegendKey val="0"/>
          <c:showVal val="0"/>
          <c:showCatName val="0"/>
          <c:showSerName val="0"/>
          <c:showPercent val="0"/>
          <c:showBubbleSize val="0"/>
        </c:dLbls>
        <c:gapWidth val="150"/>
        <c:shape val="box"/>
        <c:axId val="240545920"/>
        <c:axId val="240552640"/>
        <c:axId val="0"/>
      </c:bar3DChart>
      <c:catAx>
        <c:axId val="240545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0552640"/>
        <c:crosses val="autoZero"/>
        <c:auto val="1"/>
        <c:lblAlgn val="ctr"/>
        <c:lblOffset val="100"/>
        <c:noMultiLvlLbl val="0"/>
      </c:catAx>
      <c:valAx>
        <c:axId val="2405526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0545920"/>
        <c:crosses val="autoZero"/>
        <c:crossBetween val="between"/>
        <c:majorUnit val="0.1"/>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Profit: Discount Analysis per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bg1"/>
                </a:solidFill>
              </a:rPr>
              <a:t>DISCOUNT</a:t>
            </a:r>
            <a:r>
              <a:rPr lang="en-GB" baseline="0">
                <a:solidFill>
                  <a:schemeClr val="bg1"/>
                </a:solidFill>
              </a:rPr>
              <a:t> ANALYSIS</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87</c:f>
              <c:strCache>
                <c:ptCount val="1"/>
                <c:pt idx="0">
                  <c:v>Average of Profit</c:v>
                </c:pt>
              </c:strCache>
            </c:strRef>
          </c:tx>
          <c:spPr>
            <a:ln w="28575" cap="rnd">
              <a:solidFill>
                <a:schemeClr val="accent5">
                  <a:lumMod val="60000"/>
                  <a:lumOff val="40000"/>
                </a:schemeClr>
              </a:solidFill>
              <a:round/>
            </a:ln>
            <a:effectLst/>
          </c:spPr>
          <c:marker>
            <c:symbol val="none"/>
          </c:marker>
          <c:cat>
            <c:multiLvlStrRef>
              <c:f>Pivot!$A$88:$A$108</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B$88:$B$108</c:f>
              <c:numCache>
                <c:formatCode>_-[$$-409]* #,##0_ ;_-[$$-409]* \-#,##0\ ;_-[$$-409]* "-"??_ ;_-@_ </c:formatCode>
                <c:ptCount val="17"/>
                <c:pt idx="0">
                  <c:v>-9510.9158025715478</c:v>
                </c:pt>
                <c:pt idx="1">
                  <c:v>30042.969132207338</c:v>
                </c:pt>
                <c:pt idx="2">
                  <c:v>27460.63690851735</c:v>
                </c:pt>
                <c:pt idx="3">
                  <c:v>-452125.19976771198</c:v>
                </c:pt>
                <c:pt idx="4">
                  <c:v>98390.002849002849</c:v>
                </c:pt>
                <c:pt idx="5">
                  <c:v>4308.9756297358181</c:v>
                </c:pt>
                <c:pt idx="6">
                  <c:v>28266.460988296491</c:v>
                </c:pt>
                <c:pt idx="7">
                  <c:v>10424.579055441478</c:v>
                </c:pt>
                <c:pt idx="8">
                  <c:v>-3559.6772727272728</c:v>
                </c:pt>
                <c:pt idx="9">
                  <c:v>12071.166922486569</c:v>
                </c:pt>
                <c:pt idx="10">
                  <c:v>56974.346240814019</c:v>
                </c:pt>
                <c:pt idx="11">
                  <c:v>32598.304803320814</c:v>
                </c:pt>
                <c:pt idx="12">
                  <c:v>-21426.238350515465</c:v>
                </c:pt>
                <c:pt idx="13">
                  <c:v>52412.328130081303</c:v>
                </c:pt>
                <c:pt idx="14">
                  <c:v>1505676.4021592443</c:v>
                </c:pt>
                <c:pt idx="15">
                  <c:v>44520.983176312249</c:v>
                </c:pt>
                <c:pt idx="16">
                  <c:v>110620.82812034554</c:v>
                </c:pt>
              </c:numCache>
            </c:numRef>
          </c:val>
          <c:smooth val="0"/>
          <c:extLst>
            <c:ext xmlns:c16="http://schemas.microsoft.com/office/drawing/2014/chart" uri="{C3380CC4-5D6E-409C-BE32-E72D297353CC}">
              <c16:uniqueId val="{00000000-E6D4-454F-B5D3-64E97A766B9C}"/>
            </c:ext>
          </c:extLst>
        </c:ser>
        <c:ser>
          <c:idx val="1"/>
          <c:order val="1"/>
          <c:tx>
            <c:strRef>
              <c:f>Pivot!$C$87</c:f>
              <c:strCache>
                <c:ptCount val="1"/>
                <c:pt idx="0">
                  <c:v>Average of Discount</c:v>
                </c:pt>
              </c:strCache>
            </c:strRef>
          </c:tx>
          <c:spPr>
            <a:ln w="28575" cap="rnd">
              <a:noFill/>
              <a:round/>
            </a:ln>
            <a:effectLst/>
          </c:spPr>
          <c:marker>
            <c:symbol val="none"/>
          </c:marker>
          <c:cat>
            <c:multiLvlStrRef>
              <c:f>Pivot!$A$88:$A$108</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C$88:$C$108</c:f>
              <c:numCache>
                <c:formatCode>0%</c:formatCode>
                <c:ptCount val="17"/>
                <c:pt idx="0">
                  <c:v>3.3260058067192219E-2</c:v>
                </c:pt>
                <c:pt idx="1">
                  <c:v>3.2617938264414878E-2</c:v>
                </c:pt>
                <c:pt idx="2">
                  <c:v>2.8615141955835789E-2</c:v>
                </c:pt>
                <c:pt idx="3">
                  <c:v>8.303135888501717E-2</c:v>
                </c:pt>
                <c:pt idx="4">
                  <c:v>2.2683760683760823E-2</c:v>
                </c:pt>
                <c:pt idx="5">
                  <c:v>2.2422690968666791E-2</c:v>
                </c:pt>
                <c:pt idx="6">
                  <c:v>2.3608582574772725E-2</c:v>
                </c:pt>
                <c:pt idx="7">
                  <c:v>3.8275154004107088E-2</c:v>
                </c:pt>
                <c:pt idx="8">
                  <c:v>4.0665289256198625E-2</c:v>
                </c:pt>
                <c:pt idx="9">
                  <c:v>3.8461243284727789E-2</c:v>
                </c:pt>
                <c:pt idx="10">
                  <c:v>2.7100056529112206E-2</c:v>
                </c:pt>
                <c:pt idx="11">
                  <c:v>2.3575805495157996E-2</c:v>
                </c:pt>
                <c:pt idx="12">
                  <c:v>4.1294845360825151E-2</c:v>
                </c:pt>
                <c:pt idx="13">
                  <c:v>3.3291056910569258E-2</c:v>
                </c:pt>
                <c:pt idx="14">
                  <c:v>0.3232928475033669</c:v>
                </c:pt>
                <c:pt idx="15">
                  <c:v>4.2153432032301291E-2</c:v>
                </c:pt>
                <c:pt idx="16">
                  <c:v>3.0271075364909073E-2</c:v>
                </c:pt>
              </c:numCache>
            </c:numRef>
          </c:val>
          <c:smooth val="0"/>
          <c:extLst>
            <c:ext xmlns:c16="http://schemas.microsoft.com/office/drawing/2014/chart" uri="{C3380CC4-5D6E-409C-BE32-E72D297353CC}">
              <c16:uniqueId val="{00000001-E6D4-454F-B5D3-64E97A766B9C}"/>
            </c:ext>
          </c:extLst>
        </c:ser>
        <c:dLbls>
          <c:showLegendKey val="0"/>
          <c:showVal val="0"/>
          <c:showCatName val="0"/>
          <c:showSerName val="0"/>
          <c:showPercent val="0"/>
          <c:showBubbleSize val="0"/>
        </c:dLbls>
        <c:smooth val="0"/>
        <c:axId val="986430047"/>
        <c:axId val="986448287"/>
      </c:lineChart>
      <c:catAx>
        <c:axId val="98643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6448287"/>
        <c:crosses val="autoZero"/>
        <c:auto val="1"/>
        <c:lblAlgn val="ctr"/>
        <c:lblOffset val="100"/>
        <c:noMultiLvlLbl val="0"/>
      </c:catAx>
      <c:valAx>
        <c:axId val="986448287"/>
        <c:scaling>
          <c:orientation val="minMax"/>
        </c:scaling>
        <c:delete val="0"/>
        <c:axPos val="l"/>
        <c:majorGridlines>
          <c:spPr>
            <a:ln w="9525" cap="flat" cmpd="sng" algn="ctr">
              <a:solidFill>
                <a:schemeClr val="bg1">
                  <a:alpha val="39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643004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Profit: Seasonal Trends - Avg. Profi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solidFill>
                  <a:schemeClr val="bg1"/>
                </a:solidFill>
              </a:rPr>
              <a:t>SEASONAL</a:t>
            </a:r>
            <a:r>
              <a:rPr lang="en-GB" sz="1200" baseline="0">
                <a:solidFill>
                  <a:schemeClr val="bg1"/>
                </a:solidFill>
              </a:rPr>
              <a:t> TREND - AVG. PROFIT</a:t>
            </a:r>
            <a:endParaRPr lang="en-GB" sz="12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210:$B$211</c:f>
              <c:strCache>
                <c:ptCount val="1"/>
                <c:pt idx="0">
                  <c:v>Consumer</c:v>
                </c:pt>
              </c:strCache>
            </c:strRef>
          </c:tx>
          <c:spPr>
            <a:ln w="12700" cap="rnd">
              <a:solidFill>
                <a:schemeClr val="accent1"/>
              </a:solidFill>
              <a:round/>
            </a:ln>
            <a:effectLst/>
          </c:spPr>
          <c:marker>
            <c:symbol val="none"/>
          </c:marker>
          <c:cat>
            <c:multiLvlStrRef>
              <c:f>Pivot!$A$212:$A$26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B$212:$B$264</c:f>
              <c:numCache>
                <c:formatCode>_-[$$-409]* #,##0_ ;_-[$$-409]* \-#,##0\ ;_-[$$-409]* "-"??_ ;_-@_ </c:formatCode>
                <c:ptCount val="48"/>
                <c:pt idx="0">
                  <c:v>-113270.71825396825</c:v>
                </c:pt>
                <c:pt idx="1">
                  <c:v>129751.21264367815</c:v>
                </c:pt>
                <c:pt idx="2">
                  <c:v>192212.21725239616</c:v>
                </c:pt>
                <c:pt idx="3">
                  <c:v>90863.690196078431</c:v>
                </c:pt>
                <c:pt idx="4">
                  <c:v>36313.908805031446</c:v>
                </c:pt>
                <c:pt idx="5">
                  <c:v>90336.141104294482</c:v>
                </c:pt>
                <c:pt idx="6">
                  <c:v>-119980.02661596957</c:v>
                </c:pt>
                <c:pt idx="7">
                  <c:v>47630.915789473685</c:v>
                </c:pt>
                <c:pt idx="8">
                  <c:v>190174.67037037038</c:v>
                </c:pt>
                <c:pt idx="9">
                  <c:v>258220.08616187991</c:v>
                </c:pt>
                <c:pt idx="10">
                  <c:v>126710.86863711002</c:v>
                </c:pt>
                <c:pt idx="11">
                  <c:v>187182.26886792452</c:v>
                </c:pt>
                <c:pt idx="12">
                  <c:v>-79501.368965517235</c:v>
                </c:pt>
                <c:pt idx="13">
                  <c:v>52014.478991596639</c:v>
                </c:pt>
                <c:pt idx="14">
                  <c:v>142060.78235294117</c:v>
                </c:pt>
                <c:pt idx="15">
                  <c:v>73924.708683473393</c:v>
                </c:pt>
                <c:pt idx="16">
                  <c:v>324463.53652392945</c:v>
                </c:pt>
                <c:pt idx="17">
                  <c:v>117115.28885400314</c:v>
                </c:pt>
                <c:pt idx="18">
                  <c:v>394804.90909090912</c:v>
                </c:pt>
                <c:pt idx="19">
                  <c:v>-2007.6690518783541</c:v>
                </c:pt>
                <c:pt idx="20">
                  <c:v>-53610.771739130432</c:v>
                </c:pt>
                <c:pt idx="21">
                  <c:v>83905.747591522158</c:v>
                </c:pt>
                <c:pt idx="22">
                  <c:v>69490.296010296006</c:v>
                </c:pt>
                <c:pt idx="23">
                  <c:v>-11414.068150208623</c:v>
                </c:pt>
                <c:pt idx="24">
                  <c:v>47297.845938375351</c:v>
                </c:pt>
                <c:pt idx="25">
                  <c:v>33005.698717948719</c:v>
                </c:pt>
                <c:pt idx="26">
                  <c:v>316846.37799043063</c:v>
                </c:pt>
                <c:pt idx="27">
                  <c:v>108906.14742014742</c:v>
                </c:pt>
                <c:pt idx="28">
                  <c:v>229169.81802721089</c:v>
                </c:pt>
                <c:pt idx="29">
                  <c:v>74486.371356147021</c:v>
                </c:pt>
                <c:pt idx="30">
                  <c:v>96095.567816091949</c:v>
                </c:pt>
                <c:pt idx="31">
                  <c:v>-16394.96925329429</c:v>
                </c:pt>
                <c:pt idx="32">
                  <c:v>60430.4375</c:v>
                </c:pt>
                <c:pt idx="33">
                  <c:v>21871.280575539568</c:v>
                </c:pt>
                <c:pt idx="34">
                  <c:v>24738.846153846152</c:v>
                </c:pt>
                <c:pt idx="35">
                  <c:v>70306.629719853838</c:v>
                </c:pt>
                <c:pt idx="36">
                  <c:v>37998.097046413503</c:v>
                </c:pt>
                <c:pt idx="37">
                  <c:v>5694.3411764705879</c:v>
                </c:pt>
                <c:pt idx="38">
                  <c:v>154726.79633401221</c:v>
                </c:pt>
                <c:pt idx="39">
                  <c:v>41288.584269662919</c:v>
                </c:pt>
                <c:pt idx="40">
                  <c:v>93620.583206106865</c:v>
                </c:pt>
                <c:pt idx="41">
                  <c:v>50497.637749120753</c:v>
                </c:pt>
                <c:pt idx="42">
                  <c:v>43149.258589511752</c:v>
                </c:pt>
                <c:pt idx="43">
                  <c:v>85624.087924970692</c:v>
                </c:pt>
                <c:pt idx="44">
                  <c:v>123620.05984555985</c:v>
                </c:pt>
                <c:pt idx="45">
                  <c:v>59780.623085983512</c:v>
                </c:pt>
                <c:pt idx="46">
                  <c:v>158921.8148148148</c:v>
                </c:pt>
                <c:pt idx="47">
                  <c:v>60475.632773109246</c:v>
                </c:pt>
              </c:numCache>
            </c:numRef>
          </c:val>
          <c:smooth val="0"/>
          <c:extLst>
            <c:ext xmlns:c16="http://schemas.microsoft.com/office/drawing/2014/chart" uri="{C3380CC4-5D6E-409C-BE32-E72D297353CC}">
              <c16:uniqueId val="{00000003-CA26-4141-A2E5-673C6F01EBD4}"/>
            </c:ext>
          </c:extLst>
        </c:ser>
        <c:ser>
          <c:idx val="1"/>
          <c:order val="1"/>
          <c:tx>
            <c:strRef>
              <c:f>Pivot!$C$210:$C$211</c:f>
              <c:strCache>
                <c:ptCount val="1"/>
                <c:pt idx="0">
                  <c:v>Corporate</c:v>
                </c:pt>
              </c:strCache>
            </c:strRef>
          </c:tx>
          <c:spPr>
            <a:ln w="12700" cap="rnd">
              <a:solidFill>
                <a:schemeClr val="accent2"/>
              </a:solidFill>
              <a:round/>
            </a:ln>
            <a:effectLst/>
          </c:spPr>
          <c:marker>
            <c:symbol val="none"/>
          </c:marker>
          <c:cat>
            <c:multiLvlStrRef>
              <c:f>Pivot!$A$212:$A$26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C$212:$C$264</c:f>
              <c:numCache>
                <c:formatCode>_-[$$-409]* #,##0_ ;_-[$$-409]* \-#,##0\ ;_-[$$-409]* "-"??_ ;_-@_ </c:formatCode>
                <c:ptCount val="48"/>
                <c:pt idx="0">
                  <c:v>308984.06140350876</c:v>
                </c:pt>
                <c:pt idx="1">
                  <c:v>18777.176923076924</c:v>
                </c:pt>
                <c:pt idx="2">
                  <c:v>87768.355072463775</c:v>
                </c:pt>
                <c:pt idx="3">
                  <c:v>65532.871657754011</c:v>
                </c:pt>
                <c:pt idx="4">
                  <c:v>204993.81920903956</c:v>
                </c:pt>
                <c:pt idx="5">
                  <c:v>283369.76363636361</c:v>
                </c:pt>
                <c:pt idx="6">
                  <c:v>25549.375</c:v>
                </c:pt>
                <c:pt idx="7">
                  <c:v>113955.01119402985</c:v>
                </c:pt>
                <c:pt idx="8">
                  <c:v>76254.787375415282</c:v>
                </c:pt>
                <c:pt idx="9">
                  <c:v>138902.16595744682</c:v>
                </c:pt>
                <c:pt idx="10">
                  <c:v>137789.71987951806</c:v>
                </c:pt>
                <c:pt idx="11">
                  <c:v>100653.72045454546</c:v>
                </c:pt>
                <c:pt idx="12">
                  <c:v>81938.773480662989</c:v>
                </c:pt>
                <c:pt idx="13">
                  <c:v>29935.833333333332</c:v>
                </c:pt>
                <c:pt idx="14">
                  <c:v>287861.06666666665</c:v>
                </c:pt>
                <c:pt idx="15">
                  <c:v>193477.20105820106</c:v>
                </c:pt>
                <c:pt idx="16">
                  <c:v>-8797.5333333333328</c:v>
                </c:pt>
                <c:pt idx="17">
                  <c:v>-2906.0714285714284</c:v>
                </c:pt>
                <c:pt idx="18">
                  <c:v>-35145.585253456222</c:v>
                </c:pt>
                <c:pt idx="19">
                  <c:v>158289.47572815535</c:v>
                </c:pt>
                <c:pt idx="20">
                  <c:v>86993.779456193355</c:v>
                </c:pt>
                <c:pt idx="21">
                  <c:v>57100.451505016725</c:v>
                </c:pt>
                <c:pt idx="22">
                  <c:v>123414.20484581498</c:v>
                </c:pt>
                <c:pt idx="23">
                  <c:v>44246.435261707986</c:v>
                </c:pt>
                <c:pt idx="24">
                  <c:v>38133.5</c:v>
                </c:pt>
                <c:pt idx="25">
                  <c:v>-4382.744565217391</c:v>
                </c:pt>
                <c:pt idx="26">
                  <c:v>61853.657657657655</c:v>
                </c:pt>
                <c:pt idx="27">
                  <c:v>204272.31308411216</c:v>
                </c:pt>
                <c:pt idx="28">
                  <c:v>-37263.46710526316</c:v>
                </c:pt>
                <c:pt idx="29">
                  <c:v>108736.83259911895</c:v>
                </c:pt>
                <c:pt idx="30">
                  <c:v>141077.73139158575</c:v>
                </c:pt>
                <c:pt idx="31">
                  <c:v>29882.498039215687</c:v>
                </c:pt>
                <c:pt idx="32">
                  <c:v>-20974.95061728395</c:v>
                </c:pt>
                <c:pt idx="33">
                  <c:v>291468.64687499998</c:v>
                </c:pt>
                <c:pt idx="34">
                  <c:v>103035.31958762887</c:v>
                </c:pt>
                <c:pt idx="35">
                  <c:v>131152.02385685884</c:v>
                </c:pt>
                <c:pt idx="36">
                  <c:v>48149.374125874128</c:v>
                </c:pt>
                <c:pt idx="37">
                  <c:v>55548.805668016197</c:v>
                </c:pt>
                <c:pt idx="38">
                  <c:v>85440.238938053095</c:v>
                </c:pt>
                <c:pt idx="39">
                  <c:v>196666.15974440894</c:v>
                </c:pt>
                <c:pt idx="40">
                  <c:v>30792.368831168831</c:v>
                </c:pt>
                <c:pt idx="41">
                  <c:v>69299.095588235301</c:v>
                </c:pt>
                <c:pt idx="42">
                  <c:v>130576.87155963303</c:v>
                </c:pt>
                <c:pt idx="43">
                  <c:v>88864.828693790143</c:v>
                </c:pt>
                <c:pt idx="44">
                  <c:v>234008.06055363323</c:v>
                </c:pt>
                <c:pt idx="45">
                  <c:v>160830.54956896551</c:v>
                </c:pt>
                <c:pt idx="46">
                  <c:v>141365.71937984496</c:v>
                </c:pt>
                <c:pt idx="47">
                  <c:v>-7014.9254457050247</c:v>
                </c:pt>
              </c:numCache>
            </c:numRef>
          </c:val>
          <c:smooth val="0"/>
          <c:extLst>
            <c:ext xmlns:c16="http://schemas.microsoft.com/office/drawing/2014/chart" uri="{C3380CC4-5D6E-409C-BE32-E72D297353CC}">
              <c16:uniqueId val="{0000000E-CA26-4141-A2E5-673C6F01EBD4}"/>
            </c:ext>
          </c:extLst>
        </c:ser>
        <c:ser>
          <c:idx val="2"/>
          <c:order val="2"/>
          <c:tx>
            <c:strRef>
              <c:f>Pivot!$D$210:$D$211</c:f>
              <c:strCache>
                <c:ptCount val="1"/>
                <c:pt idx="0">
                  <c:v>Home Office</c:v>
                </c:pt>
              </c:strCache>
            </c:strRef>
          </c:tx>
          <c:spPr>
            <a:ln w="12700" cap="rnd">
              <a:solidFill>
                <a:schemeClr val="accent3"/>
              </a:solidFill>
              <a:round/>
            </a:ln>
            <a:effectLst/>
          </c:spPr>
          <c:marker>
            <c:symbol val="none"/>
          </c:marker>
          <c:cat>
            <c:multiLvlStrRef>
              <c:f>Pivot!$A$212:$A$26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D$212:$D$264</c:f>
              <c:numCache>
                <c:formatCode>_-[$$-409]* #,##0_ ;_-[$$-409]* \-#,##0\ ;_-[$$-409]* "-"??_ ;_-@_ </c:formatCode>
                <c:ptCount val="48"/>
                <c:pt idx="0">
                  <c:v>165349.73134328358</c:v>
                </c:pt>
                <c:pt idx="1">
                  <c:v>113493.5</c:v>
                </c:pt>
                <c:pt idx="2">
                  <c:v>-116774.96590909091</c:v>
                </c:pt>
                <c:pt idx="3">
                  <c:v>-211318.28688524591</c:v>
                </c:pt>
                <c:pt idx="4">
                  <c:v>-10707.521126760563</c:v>
                </c:pt>
                <c:pt idx="5">
                  <c:v>143586.045751634</c:v>
                </c:pt>
                <c:pt idx="6">
                  <c:v>32149.583333333332</c:v>
                </c:pt>
                <c:pt idx="7">
                  <c:v>79490.170370370368</c:v>
                </c:pt>
                <c:pt idx="8">
                  <c:v>44525.900473933652</c:v>
                </c:pt>
                <c:pt idx="9">
                  <c:v>-32520.192307692309</c:v>
                </c:pt>
                <c:pt idx="10">
                  <c:v>-7322.9898989898993</c:v>
                </c:pt>
                <c:pt idx="11">
                  <c:v>75774.491978609629</c:v>
                </c:pt>
                <c:pt idx="12">
                  <c:v>-40575.352941176468</c:v>
                </c:pt>
                <c:pt idx="13">
                  <c:v>293148.98591549293</c:v>
                </c:pt>
                <c:pt idx="14">
                  <c:v>43054.362204724406</c:v>
                </c:pt>
                <c:pt idx="15">
                  <c:v>90051.585585585592</c:v>
                </c:pt>
                <c:pt idx="16">
                  <c:v>50364.981012658231</c:v>
                </c:pt>
                <c:pt idx="17">
                  <c:v>-12728.760736196318</c:v>
                </c:pt>
                <c:pt idx="18">
                  <c:v>80754.783582089556</c:v>
                </c:pt>
                <c:pt idx="19">
                  <c:v>59602.493023255811</c:v>
                </c:pt>
                <c:pt idx="20">
                  <c:v>333824.62903225806</c:v>
                </c:pt>
                <c:pt idx="21">
                  <c:v>68102.16860465116</c:v>
                </c:pt>
                <c:pt idx="22">
                  <c:v>187548.59388646288</c:v>
                </c:pt>
                <c:pt idx="23">
                  <c:v>151958.47029702971</c:v>
                </c:pt>
                <c:pt idx="24">
                  <c:v>113641.28260869565</c:v>
                </c:pt>
                <c:pt idx="25">
                  <c:v>178379.50458715597</c:v>
                </c:pt>
                <c:pt idx="26">
                  <c:v>275995.92063492065</c:v>
                </c:pt>
                <c:pt idx="27">
                  <c:v>149050.83536585365</c:v>
                </c:pt>
                <c:pt idx="28">
                  <c:v>-870966.81212121213</c:v>
                </c:pt>
                <c:pt idx="29">
                  <c:v>35216.463414634149</c:v>
                </c:pt>
                <c:pt idx="30">
                  <c:v>11668.027624309392</c:v>
                </c:pt>
                <c:pt idx="31">
                  <c:v>24319.044176706826</c:v>
                </c:pt>
                <c:pt idx="32">
                  <c:v>184929.4841772152</c:v>
                </c:pt>
                <c:pt idx="33">
                  <c:v>319454.06696428574</c:v>
                </c:pt>
                <c:pt idx="34">
                  <c:v>5802.6278195488721</c:v>
                </c:pt>
                <c:pt idx="35">
                  <c:v>92596.510791366905</c:v>
                </c:pt>
                <c:pt idx="36">
                  <c:v>65062.4746835443</c:v>
                </c:pt>
                <c:pt idx="37">
                  <c:v>12228.142011834319</c:v>
                </c:pt>
                <c:pt idx="38">
                  <c:v>56874.684873949576</c:v>
                </c:pt>
                <c:pt idx="39">
                  <c:v>67916.387254901958</c:v>
                </c:pt>
                <c:pt idx="40">
                  <c:v>99360.418032786882</c:v>
                </c:pt>
                <c:pt idx="41">
                  <c:v>-219290.09971509973</c:v>
                </c:pt>
                <c:pt idx="42">
                  <c:v>11520.154589371981</c:v>
                </c:pt>
                <c:pt idx="43">
                  <c:v>32841.287323943659</c:v>
                </c:pt>
                <c:pt idx="44">
                  <c:v>96239.039603960395</c:v>
                </c:pt>
                <c:pt idx="45">
                  <c:v>230710.089456869</c:v>
                </c:pt>
                <c:pt idx="46">
                  <c:v>153294.94936708861</c:v>
                </c:pt>
                <c:pt idx="47">
                  <c:v>213748.84971098267</c:v>
                </c:pt>
              </c:numCache>
            </c:numRef>
          </c:val>
          <c:smooth val="0"/>
          <c:extLst>
            <c:ext xmlns:c16="http://schemas.microsoft.com/office/drawing/2014/chart" uri="{C3380CC4-5D6E-409C-BE32-E72D297353CC}">
              <c16:uniqueId val="{0000000F-CA26-4141-A2E5-673C6F01EBD4}"/>
            </c:ext>
          </c:extLst>
        </c:ser>
        <c:dLbls>
          <c:showLegendKey val="0"/>
          <c:showVal val="0"/>
          <c:showCatName val="0"/>
          <c:showSerName val="0"/>
          <c:showPercent val="0"/>
          <c:showBubbleSize val="0"/>
        </c:dLbls>
        <c:smooth val="0"/>
        <c:axId val="577882944"/>
        <c:axId val="577899744"/>
      </c:lineChart>
      <c:catAx>
        <c:axId val="577882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77899744"/>
        <c:crosses val="autoZero"/>
        <c:auto val="1"/>
        <c:lblAlgn val="ctr"/>
        <c:lblOffset val="100"/>
        <c:noMultiLvlLbl val="0"/>
      </c:catAx>
      <c:valAx>
        <c:axId val="57789974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77882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brahimMertInan_Kodlasam_Excel_Project.xlsx]Pivot!Logistics: Shipping Costs per Mode</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j-lt"/>
                <a:ea typeface="+mn-ea"/>
                <a:cs typeface="+mn-cs"/>
              </a:defRPr>
            </a:pPr>
            <a:r>
              <a:rPr lang="en-GB"/>
              <a:t>Tit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w="28575" cap="rnd">
            <a:solidFill>
              <a:schemeClr val="accent6">
                <a:lumMod val="60000"/>
                <a:lumOff val="40000"/>
              </a:schemeClr>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w="28575" cap="rnd">
            <a:solidFill>
              <a:schemeClr val="accent5">
                <a:lumMod val="60000"/>
                <a:lumOff val="40000"/>
              </a:schemeClr>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w="28575" cap="rnd">
            <a:solidFill>
              <a:schemeClr val="accent4">
                <a:lumMod val="60000"/>
                <a:lumOff val="40000"/>
              </a:schemeClr>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w="28575" cap="rnd">
            <a:solidFill>
              <a:schemeClr val="accent6">
                <a:lumMod val="60000"/>
                <a:lumOff val="40000"/>
              </a:schemeClr>
            </a:solidFill>
            <a:round/>
          </a:ln>
          <a:effectLst/>
        </c:spPr>
        <c:marker>
          <c:symbol val="circle"/>
          <c:size val="5"/>
          <c:spPr>
            <a:solidFill>
              <a:schemeClr val="accent6"/>
            </a:solidFill>
            <a:ln w="9525">
              <a:solidFill>
                <a:schemeClr val="accent6"/>
              </a:solidFill>
            </a:ln>
            <a:effectLst/>
          </c:spPr>
        </c:marker>
      </c:pivotFmt>
      <c:pivotFmt>
        <c:idx val="22"/>
        <c:spPr>
          <a:ln w="28575" cap="rnd">
            <a:solidFill>
              <a:schemeClr val="accent6">
                <a:lumMod val="60000"/>
                <a:lumOff val="40000"/>
              </a:schemeClr>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5">
                <a:lumMod val="60000"/>
                <a:lumOff val="40000"/>
              </a:schemeClr>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4">
                <a:lumMod val="60000"/>
                <a:lumOff val="40000"/>
              </a:schemeClr>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6"/>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R$248:$AR$249</c:f>
              <c:strCache>
                <c:ptCount val="1"/>
                <c:pt idx="0">
                  <c:v>First Class</c:v>
                </c:pt>
              </c:strCache>
            </c:strRef>
          </c:tx>
          <c:spPr>
            <a:ln w="28575" cap="rnd">
              <a:solidFill>
                <a:schemeClr val="accent6">
                  <a:lumMod val="60000"/>
                  <a:lumOff val="40000"/>
                </a:schemeClr>
              </a:solidFill>
              <a:round/>
            </a:ln>
            <a:effectLst/>
          </c:spPr>
          <c:marker>
            <c:symbol val="circle"/>
            <c:size val="5"/>
            <c:spPr>
              <a:solidFill>
                <a:schemeClr val="accent6"/>
              </a:solidFill>
              <a:ln w="9525">
                <a:solidFill>
                  <a:schemeClr val="accent6"/>
                </a:solidFill>
              </a:ln>
              <a:effectLst/>
            </c:spPr>
          </c:marker>
          <c:cat>
            <c:multiLvlStrRef>
              <c:f>Pivot!$AQ$250:$AQ$30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R$250:$AR$302</c:f>
              <c:numCache>
                <c:formatCode>_-[$€-2]\ * #,##0_-;\-[$€-2]\ * #,##0_-;_-[$€-2]\ * "-"??_-;_-@_-</c:formatCode>
                <c:ptCount val="48"/>
                <c:pt idx="0">
                  <c:v>3184.6290322580644</c:v>
                </c:pt>
                <c:pt idx="1">
                  <c:v>5046.7636363636366</c:v>
                </c:pt>
                <c:pt idx="2">
                  <c:v>2533.931818181818</c:v>
                </c:pt>
                <c:pt idx="3">
                  <c:v>3424.9032258064517</c:v>
                </c:pt>
                <c:pt idx="4">
                  <c:v>4113.8352941176472</c:v>
                </c:pt>
                <c:pt idx="5">
                  <c:v>4192.1793103448272</c:v>
                </c:pt>
                <c:pt idx="6">
                  <c:v>3155.6060606060605</c:v>
                </c:pt>
                <c:pt idx="7">
                  <c:v>3918.67</c:v>
                </c:pt>
                <c:pt idx="8">
                  <c:v>3369.212598425197</c:v>
                </c:pt>
                <c:pt idx="9">
                  <c:v>4108.2673267326736</c:v>
                </c:pt>
                <c:pt idx="10">
                  <c:v>4695.7487684729067</c:v>
                </c:pt>
                <c:pt idx="11">
                  <c:v>4507.7990430622012</c:v>
                </c:pt>
                <c:pt idx="12">
                  <c:v>3696.921875</c:v>
                </c:pt>
                <c:pt idx="13">
                  <c:v>4693.9836065573772</c:v>
                </c:pt>
                <c:pt idx="14">
                  <c:v>4172.9222222222224</c:v>
                </c:pt>
                <c:pt idx="15">
                  <c:v>3615.3018867924529</c:v>
                </c:pt>
                <c:pt idx="16">
                  <c:v>3822.8834355828221</c:v>
                </c:pt>
                <c:pt idx="17">
                  <c:v>4150.5503875968989</c:v>
                </c:pt>
                <c:pt idx="18">
                  <c:v>3727.8859649122805</c:v>
                </c:pt>
                <c:pt idx="19">
                  <c:v>4782.9263803680979</c:v>
                </c:pt>
                <c:pt idx="20">
                  <c:v>2566.7485380116959</c:v>
                </c:pt>
                <c:pt idx="21">
                  <c:v>4263.1120689655172</c:v>
                </c:pt>
                <c:pt idx="22">
                  <c:v>3067.2149532710282</c:v>
                </c:pt>
                <c:pt idx="23">
                  <c:v>4433.1935483870966</c:v>
                </c:pt>
                <c:pt idx="24">
                  <c:v>5316.532608695652</c:v>
                </c:pt>
                <c:pt idx="25">
                  <c:v>3468.8108108108108</c:v>
                </c:pt>
                <c:pt idx="26">
                  <c:v>3533.5641025641025</c:v>
                </c:pt>
                <c:pt idx="27">
                  <c:v>4511.8151260504201</c:v>
                </c:pt>
                <c:pt idx="28">
                  <c:v>3679.4939759036147</c:v>
                </c:pt>
                <c:pt idx="29">
                  <c:v>3067.9217391304346</c:v>
                </c:pt>
                <c:pt idx="30">
                  <c:v>3690.1370967741937</c:v>
                </c:pt>
                <c:pt idx="31">
                  <c:v>3423.2376681614351</c:v>
                </c:pt>
                <c:pt idx="32">
                  <c:v>3190.1809045226132</c:v>
                </c:pt>
                <c:pt idx="33">
                  <c:v>4675.7278106508875</c:v>
                </c:pt>
                <c:pt idx="34">
                  <c:v>3373.8369098712446</c:v>
                </c:pt>
                <c:pt idx="35">
                  <c:v>3454.5378486055779</c:v>
                </c:pt>
                <c:pt idx="36">
                  <c:v>3803.5882352941176</c:v>
                </c:pt>
                <c:pt idx="37">
                  <c:v>4075.5714285714284</c:v>
                </c:pt>
                <c:pt idx="38">
                  <c:v>2994.7</c:v>
                </c:pt>
                <c:pt idx="39">
                  <c:v>2921.2701421800948</c:v>
                </c:pt>
                <c:pt idx="40">
                  <c:v>2478.8594594594597</c:v>
                </c:pt>
                <c:pt idx="41">
                  <c:v>3931.1616541353383</c:v>
                </c:pt>
                <c:pt idx="42">
                  <c:v>3828.8937500000002</c:v>
                </c:pt>
                <c:pt idx="43">
                  <c:v>3416.7246963562752</c:v>
                </c:pt>
                <c:pt idx="44">
                  <c:v>3972.2612903225809</c:v>
                </c:pt>
                <c:pt idx="45">
                  <c:v>4230.6497890295359</c:v>
                </c:pt>
                <c:pt idx="46">
                  <c:v>3823.962962962963</c:v>
                </c:pt>
                <c:pt idx="47">
                  <c:v>4506.1614035087723</c:v>
                </c:pt>
              </c:numCache>
            </c:numRef>
          </c:val>
          <c:smooth val="0"/>
          <c:extLst>
            <c:ext xmlns:c16="http://schemas.microsoft.com/office/drawing/2014/chart" uri="{C3380CC4-5D6E-409C-BE32-E72D297353CC}">
              <c16:uniqueId val="{00000003-03B9-4F11-9292-7113571251AC}"/>
            </c:ext>
          </c:extLst>
        </c:ser>
        <c:ser>
          <c:idx val="1"/>
          <c:order val="1"/>
          <c:tx>
            <c:strRef>
              <c:f>Pivot!$AS$248:$AS$249</c:f>
              <c:strCache>
                <c:ptCount val="1"/>
                <c:pt idx="0">
                  <c:v>Same Day</c:v>
                </c:pt>
              </c:strCache>
            </c:strRef>
          </c:tx>
          <c:spPr>
            <a:ln w="28575" cap="rnd">
              <a:solidFill>
                <a:schemeClr val="accent5">
                  <a:lumMod val="60000"/>
                  <a:lumOff val="40000"/>
                </a:schemeClr>
              </a:solidFill>
              <a:round/>
            </a:ln>
            <a:effectLst/>
          </c:spPr>
          <c:marker>
            <c:symbol val="circle"/>
            <c:size val="5"/>
            <c:spPr>
              <a:solidFill>
                <a:schemeClr val="accent5"/>
              </a:solidFill>
              <a:ln w="9525">
                <a:solidFill>
                  <a:schemeClr val="accent5"/>
                </a:solidFill>
              </a:ln>
              <a:effectLst/>
            </c:spPr>
          </c:marker>
          <c:cat>
            <c:multiLvlStrRef>
              <c:f>Pivot!$AQ$250:$AQ$30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S$250:$AS$302</c:f>
              <c:numCache>
                <c:formatCode>_-[$€-2]\ * #,##0_-;\-[$€-2]\ * #,##0_-;_-[$€-2]\ * "-"??_-;_-@_-</c:formatCode>
                <c:ptCount val="48"/>
                <c:pt idx="0">
                  <c:v>4692.1470588235297</c:v>
                </c:pt>
                <c:pt idx="1">
                  <c:v>4002.3</c:v>
                </c:pt>
                <c:pt idx="2">
                  <c:v>2303.0666666666666</c:v>
                </c:pt>
                <c:pt idx="3">
                  <c:v>2742.1363636363635</c:v>
                </c:pt>
                <c:pt idx="4">
                  <c:v>3026.4749999999999</c:v>
                </c:pt>
                <c:pt idx="5">
                  <c:v>3743.4285714285716</c:v>
                </c:pt>
                <c:pt idx="6">
                  <c:v>2490.1875</c:v>
                </c:pt>
                <c:pt idx="7">
                  <c:v>4602.5094339622638</c:v>
                </c:pt>
                <c:pt idx="8">
                  <c:v>4383.9846153846156</c:v>
                </c:pt>
                <c:pt idx="9">
                  <c:v>4664.7105263157891</c:v>
                </c:pt>
                <c:pt idx="10">
                  <c:v>3524.0338983050847</c:v>
                </c:pt>
                <c:pt idx="11">
                  <c:v>4340.479166666667</c:v>
                </c:pt>
                <c:pt idx="12">
                  <c:v>1847.4242424242425</c:v>
                </c:pt>
                <c:pt idx="13">
                  <c:v>5601.56</c:v>
                </c:pt>
                <c:pt idx="14">
                  <c:v>3087.6744186046512</c:v>
                </c:pt>
                <c:pt idx="15">
                  <c:v>4426.7307692307695</c:v>
                </c:pt>
                <c:pt idx="16">
                  <c:v>3566.1860465116279</c:v>
                </c:pt>
                <c:pt idx="17">
                  <c:v>5112.359375</c:v>
                </c:pt>
                <c:pt idx="18">
                  <c:v>7312.105263157895</c:v>
                </c:pt>
                <c:pt idx="19">
                  <c:v>3913.962962962963</c:v>
                </c:pt>
                <c:pt idx="20">
                  <c:v>2783.6037735849059</c:v>
                </c:pt>
                <c:pt idx="21">
                  <c:v>4444.2258064516127</c:v>
                </c:pt>
                <c:pt idx="22">
                  <c:v>4715.1311475409839</c:v>
                </c:pt>
                <c:pt idx="23">
                  <c:v>4265.8305084745762</c:v>
                </c:pt>
                <c:pt idx="24">
                  <c:v>3144.03125</c:v>
                </c:pt>
                <c:pt idx="25">
                  <c:v>2801.68</c:v>
                </c:pt>
                <c:pt idx="26">
                  <c:v>8281.6666666666661</c:v>
                </c:pt>
                <c:pt idx="27">
                  <c:v>2294.6829268292681</c:v>
                </c:pt>
                <c:pt idx="28">
                  <c:v>2693.9833333333331</c:v>
                </c:pt>
                <c:pt idx="29">
                  <c:v>4393.625</c:v>
                </c:pt>
                <c:pt idx="30">
                  <c:v>3338.1527777777778</c:v>
                </c:pt>
                <c:pt idx="31">
                  <c:v>3710.8644067796608</c:v>
                </c:pt>
                <c:pt idx="32">
                  <c:v>3688.2524271844659</c:v>
                </c:pt>
                <c:pt idx="33">
                  <c:v>3656.4035087719299</c:v>
                </c:pt>
                <c:pt idx="34">
                  <c:v>4645.6075949367087</c:v>
                </c:pt>
                <c:pt idx="35">
                  <c:v>5368.0394736842109</c:v>
                </c:pt>
                <c:pt idx="36">
                  <c:v>2975.8846153846152</c:v>
                </c:pt>
                <c:pt idx="37">
                  <c:v>1756.2</c:v>
                </c:pt>
                <c:pt idx="38">
                  <c:v>2039.8101265822784</c:v>
                </c:pt>
                <c:pt idx="39">
                  <c:v>3726.9512195121952</c:v>
                </c:pt>
                <c:pt idx="40">
                  <c:v>5139.0322580645161</c:v>
                </c:pt>
                <c:pt idx="41">
                  <c:v>4047.5</c:v>
                </c:pt>
                <c:pt idx="42">
                  <c:v>6690.1276595744685</c:v>
                </c:pt>
                <c:pt idx="43">
                  <c:v>2942.5</c:v>
                </c:pt>
                <c:pt idx="44">
                  <c:v>4907.3781512605046</c:v>
                </c:pt>
                <c:pt idx="45">
                  <c:v>3202.5957446808511</c:v>
                </c:pt>
                <c:pt idx="46">
                  <c:v>4172.4913793103451</c:v>
                </c:pt>
                <c:pt idx="47">
                  <c:v>3025.9210526315787</c:v>
                </c:pt>
              </c:numCache>
            </c:numRef>
          </c:val>
          <c:smooth val="0"/>
          <c:extLst>
            <c:ext xmlns:c16="http://schemas.microsoft.com/office/drawing/2014/chart" uri="{C3380CC4-5D6E-409C-BE32-E72D297353CC}">
              <c16:uniqueId val="{0000000D-1EEB-4211-8EA2-7B04D2F9A20A}"/>
            </c:ext>
          </c:extLst>
        </c:ser>
        <c:ser>
          <c:idx val="2"/>
          <c:order val="2"/>
          <c:tx>
            <c:strRef>
              <c:f>Pivot!$AT$248:$AT$249</c:f>
              <c:strCache>
                <c:ptCount val="1"/>
                <c:pt idx="0">
                  <c:v>Second Class</c:v>
                </c:pt>
              </c:strCache>
            </c:strRef>
          </c:tx>
          <c:spPr>
            <a:ln w="28575" cap="rnd">
              <a:solidFill>
                <a:schemeClr val="accent4">
                  <a:lumMod val="60000"/>
                  <a:lumOff val="40000"/>
                </a:schemeClr>
              </a:solidFill>
              <a:round/>
            </a:ln>
            <a:effectLst/>
          </c:spPr>
          <c:marker>
            <c:symbol val="circle"/>
            <c:size val="5"/>
            <c:spPr>
              <a:solidFill>
                <a:schemeClr val="accent4"/>
              </a:solidFill>
              <a:ln w="9525">
                <a:solidFill>
                  <a:schemeClr val="accent4"/>
                </a:solidFill>
              </a:ln>
              <a:effectLst/>
            </c:spPr>
          </c:marker>
          <c:cat>
            <c:multiLvlStrRef>
              <c:f>Pivot!$AQ$250:$AQ$30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T$250:$AT$302</c:f>
              <c:numCache>
                <c:formatCode>_-[$€-2]\ * #,##0_-;\-[$€-2]\ * #,##0_-;_-[$€-2]\ * "-"??_-;_-@_-</c:formatCode>
                <c:ptCount val="48"/>
                <c:pt idx="0">
                  <c:v>2071.476923076923</c:v>
                </c:pt>
                <c:pt idx="1">
                  <c:v>2659.2150537634407</c:v>
                </c:pt>
                <c:pt idx="2">
                  <c:v>3512.1481481481483</c:v>
                </c:pt>
                <c:pt idx="3">
                  <c:v>2208.2043795620439</c:v>
                </c:pt>
                <c:pt idx="4">
                  <c:v>3298.0202020202019</c:v>
                </c:pt>
                <c:pt idx="5">
                  <c:v>2363.9757575757576</c:v>
                </c:pt>
                <c:pt idx="6">
                  <c:v>2705.9255319148938</c:v>
                </c:pt>
                <c:pt idx="7">
                  <c:v>2100.2916666666665</c:v>
                </c:pt>
                <c:pt idx="8">
                  <c:v>3436.705069124424</c:v>
                </c:pt>
                <c:pt idx="9">
                  <c:v>2706.0754716981132</c:v>
                </c:pt>
                <c:pt idx="10">
                  <c:v>3359.9019607843138</c:v>
                </c:pt>
                <c:pt idx="11">
                  <c:v>3038.0567823343849</c:v>
                </c:pt>
                <c:pt idx="12">
                  <c:v>3222.0865384615386</c:v>
                </c:pt>
                <c:pt idx="13">
                  <c:v>1779.875</c:v>
                </c:pt>
                <c:pt idx="14">
                  <c:v>2114.8356164383563</c:v>
                </c:pt>
                <c:pt idx="15">
                  <c:v>2671.32</c:v>
                </c:pt>
                <c:pt idx="16">
                  <c:v>2520.1393034825869</c:v>
                </c:pt>
                <c:pt idx="17">
                  <c:v>2348.7598039215686</c:v>
                </c:pt>
                <c:pt idx="18">
                  <c:v>2576.078125</c:v>
                </c:pt>
                <c:pt idx="19">
                  <c:v>2720.9441340782123</c:v>
                </c:pt>
                <c:pt idx="20">
                  <c:v>2635.435606060606</c:v>
                </c:pt>
                <c:pt idx="21">
                  <c:v>2244.8192090395482</c:v>
                </c:pt>
                <c:pt idx="22">
                  <c:v>2400.3159999999998</c:v>
                </c:pt>
                <c:pt idx="23">
                  <c:v>3150.8686131386862</c:v>
                </c:pt>
                <c:pt idx="24">
                  <c:v>3161.5776397515529</c:v>
                </c:pt>
                <c:pt idx="25">
                  <c:v>4822.1261261261261</c:v>
                </c:pt>
                <c:pt idx="26">
                  <c:v>2879.8391959798996</c:v>
                </c:pt>
                <c:pt idx="27">
                  <c:v>2365.0952380952381</c:v>
                </c:pt>
                <c:pt idx="28">
                  <c:v>3478.3779069767443</c:v>
                </c:pt>
                <c:pt idx="29">
                  <c:v>2993.1677631578946</c:v>
                </c:pt>
                <c:pt idx="30">
                  <c:v>2417.1363636363635</c:v>
                </c:pt>
                <c:pt idx="31">
                  <c:v>2758.6833333333334</c:v>
                </c:pt>
                <c:pt idx="32">
                  <c:v>2299.5977961432509</c:v>
                </c:pt>
                <c:pt idx="33">
                  <c:v>2835.4472573839662</c:v>
                </c:pt>
                <c:pt idx="34">
                  <c:v>2628.6720257234729</c:v>
                </c:pt>
                <c:pt idx="35">
                  <c:v>2909.2886904761904</c:v>
                </c:pt>
                <c:pt idx="36">
                  <c:v>2828.4642857142858</c:v>
                </c:pt>
                <c:pt idx="37">
                  <c:v>2974.7302631578946</c:v>
                </c:pt>
                <c:pt idx="38">
                  <c:v>2678.4900398406376</c:v>
                </c:pt>
                <c:pt idx="39">
                  <c:v>3213.5953757225434</c:v>
                </c:pt>
                <c:pt idx="40">
                  <c:v>3012.1085526315787</c:v>
                </c:pt>
                <c:pt idx="41">
                  <c:v>2003.9566395663956</c:v>
                </c:pt>
                <c:pt idx="42">
                  <c:v>3029.0627615062763</c:v>
                </c:pt>
                <c:pt idx="43">
                  <c:v>3173.5131195335275</c:v>
                </c:pt>
                <c:pt idx="44">
                  <c:v>2848.2285714285713</c:v>
                </c:pt>
                <c:pt idx="45">
                  <c:v>2631.514469453376</c:v>
                </c:pt>
                <c:pt idx="46">
                  <c:v>2816.4988344988346</c:v>
                </c:pt>
                <c:pt idx="47">
                  <c:v>2833.0521541950116</c:v>
                </c:pt>
              </c:numCache>
            </c:numRef>
          </c:val>
          <c:smooth val="0"/>
          <c:extLst>
            <c:ext xmlns:c16="http://schemas.microsoft.com/office/drawing/2014/chart" uri="{C3380CC4-5D6E-409C-BE32-E72D297353CC}">
              <c16:uniqueId val="{0000000E-1EEB-4211-8EA2-7B04D2F9A20A}"/>
            </c:ext>
          </c:extLst>
        </c:ser>
        <c:ser>
          <c:idx val="3"/>
          <c:order val="3"/>
          <c:tx>
            <c:strRef>
              <c:f>Pivot!$AU$248:$AU$249</c:f>
              <c:strCache>
                <c:ptCount val="1"/>
                <c:pt idx="0">
                  <c:v>Standard Class</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multiLvlStrRef>
              <c:f>Pivot!$AQ$250:$AQ$30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U$250:$AU$302</c:f>
              <c:numCache>
                <c:formatCode>_-[$€-2]\ * #,##0_-;\-[$€-2]\ * #,##0_-;_-[$€-2]\ * "-"??_-;_-@_-</c:formatCode>
                <c:ptCount val="48"/>
                <c:pt idx="0">
                  <c:v>1687.3051470588234</c:v>
                </c:pt>
                <c:pt idx="1">
                  <c:v>1650.7380952380952</c:v>
                </c:pt>
                <c:pt idx="2">
                  <c:v>1681.7647058823529</c:v>
                </c:pt>
                <c:pt idx="3">
                  <c:v>1596.8493589743589</c:v>
                </c:pt>
                <c:pt idx="4">
                  <c:v>2000.9795321637428</c:v>
                </c:pt>
                <c:pt idx="5">
                  <c:v>1759.9345132743363</c:v>
                </c:pt>
                <c:pt idx="6">
                  <c:v>1845.9055944055945</c:v>
                </c:pt>
                <c:pt idx="7">
                  <c:v>1836.3482944344703</c:v>
                </c:pt>
                <c:pt idx="8">
                  <c:v>2011.1181959564542</c:v>
                </c:pt>
                <c:pt idx="9">
                  <c:v>1943.046218487395</c:v>
                </c:pt>
                <c:pt idx="10">
                  <c:v>1921.3328380386331</c:v>
                </c:pt>
                <c:pt idx="11">
                  <c:v>1826.1915820029028</c:v>
                </c:pt>
                <c:pt idx="12">
                  <c:v>1790.594674556213</c:v>
                </c:pt>
                <c:pt idx="13">
                  <c:v>1813.8707224334601</c:v>
                </c:pt>
                <c:pt idx="14">
                  <c:v>1772.7911227154048</c:v>
                </c:pt>
                <c:pt idx="15">
                  <c:v>1796.6823529411765</c:v>
                </c:pt>
                <c:pt idx="16">
                  <c:v>1885.5288683602771</c:v>
                </c:pt>
                <c:pt idx="17">
                  <c:v>1653.6982408660351</c:v>
                </c:pt>
                <c:pt idx="18">
                  <c:v>1543.0712401055409</c:v>
                </c:pt>
                <c:pt idx="19">
                  <c:v>2178.7059679767103</c:v>
                </c:pt>
                <c:pt idx="20">
                  <c:v>1694.9863945578231</c:v>
                </c:pt>
                <c:pt idx="21">
                  <c:v>1717.8409448818898</c:v>
                </c:pt>
                <c:pt idx="22">
                  <c:v>1657.1721925133691</c:v>
                </c:pt>
                <c:pt idx="23">
                  <c:v>1941.9620915032681</c:v>
                </c:pt>
                <c:pt idx="24">
                  <c:v>2149.1415094339623</c:v>
                </c:pt>
                <c:pt idx="25">
                  <c:v>1679.1243243243243</c:v>
                </c:pt>
                <c:pt idx="26">
                  <c:v>1727.0521541950113</c:v>
                </c:pt>
                <c:pt idx="27">
                  <c:v>1503.7330415754923</c:v>
                </c:pt>
                <c:pt idx="28">
                  <c:v>1854.1972685887708</c:v>
                </c:pt>
                <c:pt idx="29">
                  <c:v>2140.9729437229439</c:v>
                </c:pt>
                <c:pt idx="30">
                  <c:v>2056.9909584086799</c:v>
                </c:pt>
                <c:pt idx="31">
                  <c:v>1605.9430232558138</c:v>
                </c:pt>
                <c:pt idx="32">
                  <c:v>1589.4287118977384</c:v>
                </c:pt>
                <c:pt idx="33">
                  <c:v>1751.3343799058084</c:v>
                </c:pt>
                <c:pt idx="34">
                  <c:v>1864.8489208633093</c:v>
                </c:pt>
                <c:pt idx="35">
                  <c:v>1744.7454739084133</c:v>
                </c:pt>
                <c:pt idx="36">
                  <c:v>2039.782383419689</c:v>
                </c:pt>
                <c:pt idx="37">
                  <c:v>1785.0720524017468</c:v>
                </c:pt>
                <c:pt idx="38">
                  <c:v>1845.4584775086505</c:v>
                </c:pt>
                <c:pt idx="39">
                  <c:v>1747.5862619808306</c:v>
                </c:pt>
                <c:pt idx="40">
                  <c:v>1575.6671214188268</c:v>
                </c:pt>
                <c:pt idx="41">
                  <c:v>1621.0890609874152</c:v>
                </c:pt>
                <c:pt idx="42">
                  <c:v>1769.3151326053041</c:v>
                </c:pt>
                <c:pt idx="43">
                  <c:v>1983.5553299492385</c:v>
                </c:pt>
                <c:pt idx="44">
                  <c:v>1734.1229235880398</c:v>
                </c:pt>
                <c:pt idx="45">
                  <c:v>1959.2825203252032</c:v>
                </c:pt>
                <c:pt idx="46">
                  <c:v>1997.4306513409961</c:v>
                </c:pt>
                <c:pt idx="47">
                  <c:v>1694.0563594821022</c:v>
                </c:pt>
              </c:numCache>
            </c:numRef>
          </c:val>
          <c:smooth val="0"/>
          <c:extLst>
            <c:ext xmlns:c16="http://schemas.microsoft.com/office/drawing/2014/chart" uri="{C3380CC4-5D6E-409C-BE32-E72D297353CC}">
              <c16:uniqueId val="{00000010-1EEB-4211-8EA2-7B04D2F9A20A}"/>
            </c:ext>
          </c:extLst>
        </c:ser>
        <c:dLbls>
          <c:showLegendKey val="0"/>
          <c:showVal val="0"/>
          <c:showCatName val="0"/>
          <c:showSerName val="0"/>
          <c:showPercent val="0"/>
          <c:showBubbleSize val="0"/>
        </c:dLbls>
        <c:marker val="1"/>
        <c:smooth val="0"/>
        <c:axId val="1482957760"/>
        <c:axId val="1482957280"/>
      </c:lineChart>
      <c:catAx>
        <c:axId val="1482957760"/>
        <c:scaling>
          <c:orientation val="minMax"/>
        </c:scaling>
        <c:delete val="0"/>
        <c:axPos val="b"/>
        <c:numFmt formatCode="General" sourceLinked="1"/>
        <c:majorTickMark val="none"/>
        <c:minorTickMark val="in"/>
        <c:tickLblPos val="low"/>
        <c:spPr>
          <a:noFill/>
          <a:ln w="9525" cap="flat" cmpd="sng" algn="ctr">
            <a:solidFill>
              <a:schemeClr val="accent1">
                <a:shade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2957280"/>
        <c:crosses val="autoZero"/>
        <c:auto val="1"/>
        <c:lblAlgn val="ctr"/>
        <c:lblOffset val="100"/>
        <c:noMultiLvlLbl val="0"/>
      </c:catAx>
      <c:valAx>
        <c:axId val="1482957280"/>
        <c:scaling>
          <c:orientation val="minMax"/>
        </c:scaling>
        <c:delete val="0"/>
        <c:axPos val="l"/>
        <c:numFmt formatCode="_-[$€-2]\ * #,##0_-;\-[$€-2]\ * #,##0_-;_-[$€-2]\ *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2957760"/>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Profit: Distribution of Sales &amp; Profit by Region</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100" baseline="0">
                <a:solidFill>
                  <a:srgbClr val="3B3E37">
                    <a:lumMod val="65000"/>
                    <a:lumOff val="35000"/>
                  </a:srgbClr>
                </a:solidFill>
                <a:latin typeface="+mj-lt"/>
                <a:ea typeface="+mn-ea"/>
                <a:cs typeface="+mn-cs"/>
              </a:defRPr>
            </a:pPr>
            <a:r>
              <a:rPr lang="en-GB" sz="1100" b="0" i="0" u="none" strike="noStrike" kern="1200" spc="100" baseline="0">
                <a:solidFill>
                  <a:srgbClr val="AD997E"/>
                </a:solidFill>
              </a:rPr>
              <a:t>SALES &amp; PROFIT</a:t>
            </a:r>
            <a:br>
              <a:rPr lang="en-GB" sz="1050" b="0" i="0" u="none" strike="noStrike" kern="1200" spc="100" baseline="0">
                <a:solidFill>
                  <a:srgbClr val="AD997E"/>
                </a:solidFill>
              </a:rPr>
            </a:br>
            <a:r>
              <a:rPr lang="en-GB" sz="900" b="0" i="0" u="none" strike="noStrike" kern="1200" spc="100" baseline="0">
                <a:solidFill>
                  <a:srgbClr val="AD997E"/>
                </a:solidFill>
              </a:rPr>
              <a:t>% DISTRIBUTION </a:t>
            </a:r>
            <a:endParaRPr lang="en-GB" sz="1050" b="0" i="0" u="none" strike="noStrike" kern="1200" spc="100" baseline="0">
              <a:solidFill>
                <a:srgbClr val="AD997E"/>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100" baseline="0">
              <a:solidFill>
                <a:srgbClr val="3B3E37">
                  <a:lumMod val="65000"/>
                  <a:lumOff val="35000"/>
                </a:srgbClr>
              </a:solidFill>
              <a:latin typeface="+mj-lt"/>
              <a:ea typeface="+mn-ea"/>
              <a:cs typeface="+mn-cs"/>
            </a:defRPr>
          </a:pPr>
          <a:endParaRPr lang="en-GB"/>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D997E"/>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D997E"/>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B$152</c:f>
              <c:strCache>
                <c:ptCount val="1"/>
                <c:pt idx="0">
                  <c:v>% of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D997E"/>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3:$A$161</c:f>
              <c:strCache>
                <c:ptCount val="8"/>
                <c:pt idx="0">
                  <c:v>North America</c:v>
                </c:pt>
                <c:pt idx="1">
                  <c:v>Africa</c:v>
                </c:pt>
                <c:pt idx="2">
                  <c:v>Asia</c:v>
                </c:pt>
                <c:pt idx="3">
                  <c:v>Caribbean</c:v>
                </c:pt>
                <c:pt idx="4">
                  <c:v>EMEA</c:v>
                </c:pt>
                <c:pt idx="5">
                  <c:v>Europe</c:v>
                </c:pt>
                <c:pt idx="6">
                  <c:v>Oceania</c:v>
                </c:pt>
                <c:pt idx="7">
                  <c:v>South America</c:v>
                </c:pt>
              </c:strCache>
            </c:strRef>
          </c:cat>
          <c:val>
            <c:numRef>
              <c:f>Pivot!$B$153:$B$161</c:f>
              <c:numCache>
                <c:formatCode>0.00%.</c:formatCode>
                <c:ptCount val="8"/>
                <c:pt idx="0">
                  <c:v>0.84381423021965163</c:v>
                </c:pt>
                <c:pt idx="1">
                  <c:v>-1.4590837605899538E-2</c:v>
                </c:pt>
                <c:pt idx="2">
                  <c:v>-1.7891967826386971E-2</c:v>
                </c:pt>
                <c:pt idx="3">
                  <c:v>0.12264496275982244</c:v>
                </c:pt>
                <c:pt idx="4">
                  <c:v>-2.1262163140778841E-2</c:v>
                </c:pt>
                <c:pt idx="5">
                  <c:v>1.325518301595667E-2</c:v>
                </c:pt>
                <c:pt idx="6">
                  <c:v>1.2363717326128424E-2</c:v>
                </c:pt>
                <c:pt idx="7">
                  <c:v>6.166687525150618E-2</c:v>
                </c:pt>
              </c:numCache>
            </c:numRef>
          </c:val>
          <c:extLst>
            <c:ext xmlns:c16="http://schemas.microsoft.com/office/drawing/2014/chart" uri="{C3380CC4-5D6E-409C-BE32-E72D297353CC}">
              <c16:uniqueId val="{00000000-F065-4629-B5E7-28A6CD45957D}"/>
            </c:ext>
          </c:extLst>
        </c:ser>
        <c:ser>
          <c:idx val="1"/>
          <c:order val="1"/>
          <c:tx>
            <c:strRef>
              <c:f>Pivot!$C$152</c:f>
              <c:strCache>
                <c:ptCount val="1"/>
                <c:pt idx="0">
                  <c:v>% of Sales Cou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AD997E"/>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3:$A$161</c:f>
              <c:strCache>
                <c:ptCount val="8"/>
                <c:pt idx="0">
                  <c:v>North America</c:v>
                </c:pt>
                <c:pt idx="1">
                  <c:v>Africa</c:v>
                </c:pt>
                <c:pt idx="2">
                  <c:v>Asia</c:v>
                </c:pt>
                <c:pt idx="3">
                  <c:v>Caribbean</c:v>
                </c:pt>
                <c:pt idx="4">
                  <c:v>EMEA</c:v>
                </c:pt>
                <c:pt idx="5">
                  <c:v>Europe</c:v>
                </c:pt>
                <c:pt idx="6">
                  <c:v>Oceania</c:v>
                </c:pt>
                <c:pt idx="7">
                  <c:v>South America</c:v>
                </c:pt>
              </c:strCache>
            </c:strRef>
          </c:cat>
          <c:val>
            <c:numRef>
              <c:f>Pivot!$C$153:$C$161</c:f>
              <c:numCache>
                <c:formatCode>0.00%</c:formatCode>
                <c:ptCount val="8"/>
                <c:pt idx="0">
                  <c:v>0.3116786898030805</c:v>
                </c:pt>
                <c:pt idx="1">
                  <c:v>8.9432637941119122E-2</c:v>
                </c:pt>
                <c:pt idx="2">
                  <c:v>0.14651978943263794</c:v>
                </c:pt>
                <c:pt idx="3">
                  <c:v>3.2930395788652755E-2</c:v>
                </c:pt>
                <c:pt idx="4">
                  <c:v>9.805030220315851E-2</c:v>
                </c:pt>
                <c:pt idx="5">
                  <c:v>0.19496977968414897</c:v>
                </c:pt>
                <c:pt idx="6">
                  <c:v>6.7985962175862738E-2</c:v>
                </c:pt>
                <c:pt idx="7">
                  <c:v>5.8432442971339441E-2</c:v>
                </c:pt>
              </c:numCache>
            </c:numRef>
          </c:val>
          <c:extLst>
            <c:ext xmlns:c16="http://schemas.microsoft.com/office/drawing/2014/chart" uri="{C3380CC4-5D6E-409C-BE32-E72D297353CC}">
              <c16:uniqueId val="{00000001-F065-4629-B5E7-28A6CD45957D}"/>
            </c:ext>
          </c:extLst>
        </c:ser>
        <c:dLbls>
          <c:dLblPos val="ctr"/>
          <c:showLegendKey val="0"/>
          <c:showVal val="1"/>
          <c:showCatName val="0"/>
          <c:showSerName val="0"/>
          <c:showPercent val="0"/>
          <c:showBubbleSize val="0"/>
        </c:dLbls>
        <c:gapWidth val="80"/>
        <c:overlap val="100"/>
        <c:axId val="535535200"/>
        <c:axId val="535531360"/>
      </c:barChart>
      <c:catAx>
        <c:axId val="535535200"/>
        <c:scaling>
          <c:orientation val="minMax"/>
        </c:scaling>
        <c:delete val="0"/>
        <c:axPos val="l"/>
        <c:numFmt formatCode="General" sourceLinked="1"/>
        <c:majorTickMark val="none"/>
        <c:minorTickMark val="none"/>
        <c:tickLblPos val="low"/>
        <c:spPr>
          <a:noFill/>
          <a:ln w="9525" cap="flat" cmpd="sng" algn="ctr">
            <a:solidFill>
              <a:srgbClr val="AD997E">
                <a:alpha val="33000"/>
              </a:srgbClr>
            </a:solidFill>
            <a:round/>
          </a:ln>
          <a:effectLst/>
        </c:spPr>
        <c:txPr>
          <a:bodyPr rot="-60000000" spcFirstLastPara="1" vertOverflow="ellipsis" vert="horz" wrap="square" anchor="ctr" anchorCtr="1"/>
          <a:lstStyle/>
          <a:p>
            <a:pPr>
              <a:defRPr sz="800" b="0" i="0" u="none" strike="noStrike" kern="1200" baseline="0">
                <a:solidFill>
                  <a:srgbClr val="AD997E"/>
                </a:solidFill>
                <a:latin typeface="+mn-lt"/>
                <a:ea typeface="+mn-ea"/>
                <a:cs typeface="+mn-cs"/>
              </a:defRPr>
            </a:pPr>
            <a:endParaRPr lang="en-US"/>
          </a:p>
        </c:txPr>
        <c:crossAx val="535531360"/>
        <c:crosses val="autoZero"/>
        <c:auto val="1"/>
        <c:lblAlgn val="ctr"/>
        <c:lblOffset val="100"/>
        <c:noMultiLvlLbl val="0"/>
      </c:catAx>
      <c:valAx>
        <c:axId val="535531360"/>
        <c:scaling>
          <c:orientation val="minMax"/>
        </c:scaling>
        <c:delete val="1"/>
        <c:axPos val="b"/>
        <c:numFmt formatCode="0%" sourceLinked="1"/>
        <c:majorTickMark val="none"/>
        <c:minorTickMark val="none"/>
        <c:tickLblPos val="nextTo"/>
        <c:crossAx val="5355352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Profit: Profit Margin by Segment</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sz="1100">
                <a:latin typeface="+mj-lt"/>
              </a:rPr>
              <a:t>PROFIT MARGIN </a:t>
            </a:r>
          </a:p>
          <a:p>
            <a:pPr>
              <a:defRPr>
                <a:solidFill>
                  <a:schemeClr val="bg1"/>
                </a:solidFill>
              </a:defRPr>
            </a:pPr>
            <a:r>
              <a:rPr lang="en-GB" sz="900">
                <a:latin typeface="+mj-lt"/>
              </a:rPr>
              <a:t>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3:$B$144</c:f>
              <c:strCache>
                <c:ptCount val="1"/>
                <c:pt idx="0">
                  <c:v>2011</c:v>
                </c:pt>
              </c:strCache>
            </c:strRef>
          </c:tx>
          <c:spPr>
            <a:solidFill>
              <a:schemeClr val="accent1"/>
            </a:solidFill>
            <a:ln>
              <a:noFill/>
            </a:ln>
            <a:effectLst/>
          </c:spPr>
          <c:invertIfNegative val="0"/>
          <c:cat>
            <c:strRef>
              <c:f>Pivot!$A$145:$A$148</c:f>
              <c:strCache>
                <c:ptCount val="3"/>
                <c:pt idx="0">
                  <c:v>Consumer</c:v>
                </c:pt>
                <c:pt idx="1">
                  <c:v>Corporate</c:v>
                </c:pt>
                <c:pt idx="2">
                  <c:v>Home Office</c:v>
                </c:pt>
              </c:strCache>
            </c:strRef>
          </c:cat>
          <c:val>
            <c:numRef>
              <c:f>Pivot!$B$145:$B$148</c:f>
              <c:numCache>
                <c:formatCode>0.0%</c:formatCode>
                <c:ptCount val="3"/>
                <c:pt idx="0">
                  <c:v>0.11658030846135574</c:v>
                </c:pt>
                <c:pt idx="1">
                  <c:v>7.9234669840046956E-2</c:v>
                </c:pt>
                <c:pt idx="2">
                  <c:v>8.5665676051518529E-3</c:v>
                </c:pt>
              </c:numCache>
            </c:numRef>
          </c:val>
          <c:extLst>
            <c:ext xmlns:c16="http://schemas.microsoft.com/office/drawing/2014/chart" uri="{C3380CC4-5D6E-409C-BE32-E72D297353CC}">
              <c16:uniqueId val="{00000005-8B74-4452-9887-9F04B8F3FC18}"/>
            </c:ext>
          </c:extLst>
        </c:ser>
        <c:ser>
          <c:idx val="1"/>
          <c:order val="1"/>
          <c:tx>
            <c:strRef>
              <c:f>Pivot!$C$143:$C$144</c:f>
              <c:strCache>
                <c:ptCount val="1"/>
                <c:pt idx="0">
                  <c:v>2012</c:v>
                </c:pt>
              </c:strCache>
            </c:strRef>
          </c:tx>
          <c:spPr>
            <a:solidFill>
              <a:schemeClr val="accent2"/>
            </a:solidFill>
            <a:ln>
              <a:noFill/>
            </a:ln>
            <a:effectLst/>
          </c:spPr>
          <c:invertIfNegative val="0"/>
          <c:cat>
            <c:strRef>
              <c:f>Pivot!$A$145:$A$148</c:f>
              <c:strCache>
                <c:ptCount val="3"/>
                <c:pt idx="0">
                  <c:v>Consumer</c:v>
                </c:pt>
                <c:pt idx="1">
                  <c:v>Corporate</c:v>
                </c:pt>
                <c:pt idx="2">
                  <c:v>Home Office</c:v>
                </c:pt>
              </c:strCache>
            </c:strRef>
          </c:cat>
          <c:val>
            <c:numRef>
              <c:f>Pivot!$C$145:$C$148</c:f>
              <c:numCache>
                <c:formatCode>0.0%</c:formatCode>
                <c:ptCount val="3"/>
                <c:pt idx="0">
                  <c:v>9.9811326481379081E-2</c:v>
                </c:pt>
                <c:pt idx="1">
                  <c:v>5.9954330189609641E-2</c:v>
                </c:pt>
                <c:pt idx="2">
                  <c:v>5.1409415907002834E-2</c:v>
                </c:pt>
              </c:numCache>
            </c:numRef>
          </c:val>
          <c:extLst>
            <c:ext xmlns:c16="http://schemas.microsoft.com/office/drawing/2014/chart" uri="{C3380CC4-5D6E-409C-BE32-E72D297353CC}">
              <c16:uniqueId val="{00000000-CC5C-47CE-AD97-414742A3361A}"/>
            </c:ext>
          </c:extLst>
        </c:ser>
        <c:ser>
          <c:idx val="2"/>
          <c:order val="2"/>
          <c:tx>
            <c:strRef>
              <c:f>Pivot!$D$143:$D$144</c:f>
              <c:strCache>
                <c:ptCount val="1"/>
                <c:pt idx="0">
                  <c:v>2013</c:v>
                </c:pt>
              </c:strCache>
            </c:strRef>
          </c:tx>
          <c:spPr>
            <a:solidFill>
              <a:schemeClr val="accent3"/>
            </a:solidFill>
            <a:ln>
              <a:noFill/>
            </a:ln>
            <a:effectLst/>
          </c:spPr>
          <c:invertIfNegative val="0"/>
          <c:cat>
            <c:strRef>
              <c:f>Pivot!$A$145:$A$148</c:f>
              <c:strCache>
                <c:ptCount val="3"/>
                <c:pt idx="0">
                  <c:v>Consumer</c:v>
                </c:pt>
                <c:pt idx="1">
                  <c:v>Corporate</c:v>
                </c:pt>
                <c:pt idx="2">
                  <c:v>Home Office</c:v>
                </c:pt>
              </c:strCache>
            </c:strRef>
          </c:cat>
          <c:val>
            <c:numRef>
              <c:f>Pivot!$D$145:$D$148</c:f>
              <c:numCache>
                <c:formatCode>0.0%</c:formatCode>
                <c:ptCount val="3"/>
                <c:pt idx="0">
                  <c:v>0.12864048951156259</c:v>
                </c:pt>
                <c:pt idx="1">
                  <c:v>8.1044272901943423E-2</c:v>
                </c:pt>
                <c:pt idx="2">
                  <c:v>2.8893374772171271E-2</c:v>
                </c:pt>
              </c:numCache>
            </c:numRef>
          </c:val>
          <c:extLst>
            <c:ext xmlns:c16="http://schemas.microsoft.com/office/drawing/2014/chart" uri="{C3380CC4-5D6E-409C-BE32-E72D297353CC}">
              <c16:uniqueId val="{00000001-CC5C-47CE-AD97-414742A3361A}"/>
            </c:ext>
          </c:extLst>
        </c:ser>
        <c:ser>
          <c:idx val="3"/>
          <c:order val="3"/>
          <c:tx>
            <c:strRef>
              <c:f>Pivot!$E$143:$E$144</c:f>
              <c:strCache>
                <c:ptCount val="1"/>
                <c:pt idx="0">
                  <c:v>2014</c:v>
                </c:pt>
              </c:strCache>
            </c:strRef>
          </c:tx>
          <c:spPr>
            <a:solidFill>
              <a:schemeClr val="accent4"/>
            </a:solidFill>
            <a:ln>
              <a:noFill/>
            </a:ln>
            <a:effectLst/>
          </c:spPr>
          <c:invertIfNegative val="0"/>
          <c:cat>
            <c:strRef>
              <c:f>Pivot!$A$145:$A$148</c:f>
              <c:strCache>
                <c:ptCount val="3"/>
                <c:pt idx="0">
                  <c:v>Consumer</c:v>
                </c:pt>
                <c:pt idx="1">
                  <c:v>Corporate</c:v>
                </c:pt>
                <c:pt idx="2">
                  <c:v>Home Office</c:v>
                </c:pt>
              </c:strCache>
            </c:strRef>
          </c:cat>
          <c:val>
            <c:numRef>
              <c:f>Pivot!$E$145:$E$148</c:f>
              <c:numCache>
                <c:formatCode>0.0%</c:formatCode>
                <c:ptCount val="3"/>
                <c:pt idx="0">
                  <c:v>0.16752539825144053</c:v>
                </c:pt>
                <c:pt idx="1">
                  <c:v>0.12260307860887729</c:v>
                </c:pt>
                <c:pt idx="2">
                  <c:v>5.5736767469458763E-2</c:v>
                </c:pt>
              </c:numCache>
            </c:numRef>
          </c:val>
          <c:extLst>
            <c:ext xmlns:c16="http://schemas.microsoft.com/office/drawing/2014/chart" uri="{C3380CC4-5D6E-409C-BE32-E72D297353CC}">
              <c16:uniqueId val="{00000002-CC5C-47CE-AD97-414742A3361A}"/>
            </c:ext>
          </c:extLst>
        </c:ser>
        <c:dLbls>
          <c:showLegendKey val="0"/>
          <c:showVal val="0"/>
          <c:showCatName val="0"/>
          <c:showSerName val="0"/>
          <c:showPercent val="0"/>
          <c:showBubbleSize val="0"/>
        </c:dLbls>
        <c:gapWidth val="219"/>
        <c:axId val="16343760"/>
        <c:axId val="16340880"/>
      </c:barChart>
      <c:catAx>
        <c:axId val="1634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40880"/>
        <c:crosses val="autoZero"/>
        <c:auto val="1"/>
        <c:lblAlgn val="ctr"/>
        <c:lblOffset val="100"/>
        <c:noMultiLvlLbl val="0"/>
      </c:catAx>
      <c:valAx>
        <c:axId val="16340880"/>
        <c:scaling>
          <c:orientation val="minMax"/>
        </c:scaling>
        <c:delete val="0"/>
        <c:axPos val="l"/>
        <c:majorGridlines>
          <c:spPr>
            <a:ln w="6350" cap="flat" cmpd="sng" algn="ctr">
              <a:solidFill>
                <a:schemeClr val="bg1">
                  <a:alpha val="91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343760"/>
        <c:crosses val="autoZero"/>
        <c:crossBetween val="between"/>
      </c:valAx>
      <c:spPr>
        <a:noFill/>
        <a:ln w="3175">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r>
              <a:rPr lang="en-GB">
                <a:latin typeface="+mj-lt"/>
              </a:rPr>
              <a:t>MONTHLY</a:t>
            </a:r>
            <a:r>
              <a:rPr lang="en-GB" baseline="0">
                <a:latin typeface="+mj-lt"/>
              </a:rPr>
              <a:t> SALES &amp; PROFIT</a:t>
            </a:r>
            <a:endParaRPr lang="en-GB">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endParaRPr lang="en-GB"/>
        </a:p>
      </c:txPr>
    </c:title>
    <c:autoTitleDeleted val="0"/>
    <c:plotArea>
      <c:layout/>
      <c:barChart>
        <c:barDir val="col"/>
        <c:grouping val="clustered"/>
        <c:varyColors val="0"/>
        <c:ser>
          <c:idx val="0"/>
          <c:order val="0"/>
          <c:tx>
            <c:strRef>
              <c:f>Pivot!$B$69</c:f>
              <c:strCache>
                <c:ptCount val="1"/>
                <c:pt idx="0">
                  <c:v>Monthly Sale</c:v>
                </c:pt>
              </c:strCache>
            </c:strRef>
          </c:tx>
          <c:spPr>
            <a:gradFill>
              <a:gsLst>
                <a:gs pos="40000">
                  <a:schemeClr val="accent6"/>
                </a:gs>
                <a:gs pos="100000">
                  <a:srgbClr val="232226"/>
                </a:gs>
                <a:gs pos="0">
                  <a:srgbClr val="1E2D31"/>
                </a:gs>
              </a:gsLst>
              <a:lin ang="11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0:$A$81</c:f>
              <c:strCache>
                <c:ptCount val="12"/>
                <c:pt idx="0">
                  <c:v>December</c:v>
                </c:pt>
                <c:pt idx="1">
                  <c:v>March</c:v>
                </c:pt>
                <c:pt idx="2">
                  <c:v>November</c:v>
                </c:pt>
                <c:pt idx="3">
                  <c:v>October</c:v>
                </c:pt>
                <c:pt idx="4">
                  <c:v>August</c:v>
                </c:pt>
                <c:pt idx="5">
                  <c:v>February</c:v>
                </c:pt>
                <c:pt idx="6">
                  <c:v>July</c:v>
                </c:pt>
                <c:pt idx="7">
                  <c:v>June</c:v>
                </c:pt>
                <c:pt idx="8">
                  <c:v>September</c:v>
                </c:pt>
                <c:pt idx="9">
                  <c:v>April</c:v>
                </c:pt>
                <c:pt idx="10">
                  <c:v>January</c:v>
                </c:pt>
                <c:pt idx="11">
                  <c:v>May</c:v>
                </c:pt>
              </c:strCache>
            </c:strRef>
          </c:cat>
          <c:val>
            <c:numRef>
              <c:f>Pivot!$B$70:$B$81</c:f>
              <c:numCache>
                <c:formatCode>General</c:formatCode>
                <c:ptCount val="12"/>
                <c:pt idx="0">
                  <c:v>6302</c:v>
                </c:pt>
                <c:pt idx="1">
                  <c:v>3035</c:v>
                </c:pt>
                <c:pt idx="2">
                  <c:v>6342</c:v>
                </c:pt>
                <c:pt idx="3">
                  <c:v>4490</c:v>
                </c:pt>
                <c:pt idx="4">
                  <c:v>5078</c:v>
                </c:pt>
                <c:pt idx="5">
                  <c:v>2168</c:v>
                </c:pt>
                <c:pt idx="6">
                  <c:v>3166</c:v>
                </c:pt>
                <c:pt idx="7">
                  <c:v>5331</c:v>
                </c:pt>
                <c:pt idx="8">
                  <c:v>5975</c:v>
                </c:pt>
                <c:pt idx="9">
                  <c:v>3057</c:v>
                </c:pt>
                <c:pt idx="10">
                  <c:v>2599</c:v>
                </c:pt>
                <c:pt idx="11">
                  <c:v>3747</c:v>
                </c:pt>
              </c:numCache>
            </c:numRef>
          </c:val>
          <c:extLst>
            <c:ext xmlns:c16="http://schemas.microsoft.com/office/drawing/2014/chart" uri="{C3380CC4-5D6E-409C-BE32-E72D297353CC}">
              <c16:uniqueId val="{00000000-B189-4731-A9BF-BAA0580E832A}"/>
            </c:ext>
          </c:extLst>
        </c:ser>
        <c:dLbls>
          <c:showLegendKey val="0"/>
          <c:showVal val="0"/>
          <c:showCatName val="0"/>
          <c:showSerName val="0"/>
          <c:showPercent val="0"/>
          <c:showBubbleSize val="0"/>
        </c:dLbls>
        <c:gapWidth val="219"/>
        <c:axId val="682025967"/>
        <c:axId val="682023087"/>
      </c:barChart>
      <c:lineChart>
        <c:grouping val="standard"/>
        <c:varyColors val="0"/>
        <c:ser>
          <c:idx val="1"/>
          <c:order val="1"/>
          <c:tx>
            <c:strRef>
              <c:f>Pivot!$C$69</c:f>
              <c:strCache>
                <c:ptCount val="1"/>
                <c:pt idx="0">
                  <c:v>Monthly Profit</c:v>
                </c:pt>
              </c:strCache>
            </c:strRef>
          </c:tx>
          <c:spPr>
            <a:ln w="28575" cap="rnd">
              <a:solidFill>
                <a:schemeClr val="accent6">
                  <a:shade val="76000"/>
                </a:schemeClr>
              </a:solidFill>
              <a:round/>
            </a:ln>
            <a:effectLst/>
          </c:spPr>
          <c:marker>
            <c:symbol val="circle"/>
            <c:size val="5"/>
            <c:spPr>
              <a:solidFill>
                <a:srgbClr val="292C2F"/>
              </a:solidFill>
              <a:ln w="28575">
                <a:solidFill>
                  <a:srgbClr val="221417"/>
                </a:solidFill>
              </a:ln>
              <a:effectLst/>
            </c:spPr>
          </c:marker>
          <c:val>
            <c:numRef>
              <c:f>Pivot!$C$70:$C$81</c:f>
              <c:numCache>
                <c:formatCode>_-[$$-409]* #,##0_ ;_-[$$-409]* \-#,##0\ ;_-[$$-409]* "-"??_ ;_-@_ </c:formatCode>
                <c:ptCount val="12"/>
                <c:pt idx="0">
                  <c:v>507083679</c:v>
                </c:pt>
                <c:pt idx="1">
                  <c:v>471319795</c:v>
                </c:pt>
                <c:pt idx="2">
                  <c:v>674514588</c:v>
                </c:pt>
                <c:pt idx="3">
                  <c:v>573380335</c:v>
                </c:pt>
                <c:pt idx="4">
                  <c:v>260793129</c:v>
                </c:pt>
                <c:pt idx="5">
                  <c:v>116859493</c:v>
                </c:pt>
                <c:pt idx="6">
                  <c:v>256252142</c:v>
                </c:pt>
                <c:pt idx="7">
                  <c:v>337666696</c:v>
                </c:pt>
                <c:pt idx="8">
                  <c:v>615730379</c:v>
                </c:pt>
                <c:pt idx="9">
                  <c:v>292541064</c:v>
                </c:pt>
                <c:pt idx="10">
                  <c:v>89564878</c:v>
                </c:pt>
                <c:pt idx="11">
                  <c:v>258468610</c:v>
                </c:pt>
              </c:numCache>
            </c:numRef>
          </c:val>
          <c:smooth val="0"/>
          <c:extLst>
            <c:ext xmlns:c16="http://schemas.microsoft.com/office/drawing/2014/chart" uri="{C3380CC4-5D6E-409C-BE32-E72D297353CC}">
              <c16:uniqueId val="{00000001-B189-4731-A9BF-BAA0580E832A}"/>
            </c:ext>
          </c:extLst>
        </c:ser>
        <c:dLbls>
          <c:showLegendKey val="0"/>
          <c:showVal val="0"/>
          <c:showCatName val="0"/>
          <c:showSerName val="0"/>
          <c:showPercent val="0"/>
          <c:showBubbleSize val="0"/>
        </c:dLbls>
        <c:marker val="1"/>
        <c:smooth val="0"/>
        <c:axId val="682026927"/>
        <c:axId val="682020207"/>
      </c:lineChart>
      <c:catAx>
        <c:axId val="68202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023087"/>
        <c:crosses val="autoZero"/>
        <c:auto val="1"/>
        <c:lblAlgn val="ctr"/>
        <c:lblOffset val="100"/>
        <c:noMultiLvlLbl val="0"/>
      </c:catAx>
      <c:valAx>
        <c:axId val="682023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025967"/>
        <c:crosses val="autoZero"/>
        <c:crossBetween val="between"/>
      </c:valAx>
      <c:valAx>
        <c:axId val="682020207"/>
        <c:scaling>
          <c:orientation val="minMax"/>
        </c:scaling>
        <c:delete val="0"/>
        <c:axPos val="r"/>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026927"/>
        <c:crosses val="max"/>
        <c:crossBetween val="between"/>
        <c:majorUnit val="300000000"/>
      </c:valAx>
      <c:catAx>
        <c:axId val="682026927"/>
        <c:scaling>
          <c:orientation val="minMax"/>
        </c:scaling>
        <c:delete val="1"/>
        <c:axPos val="b"/>
        <c:numFmt formatCode="General" sourceLinked="1"/>
        <c:majorTickMark val="out"/>
        <c:minorTickMark val="none"/>
        <c:tickLblPos val="nextTo"/>
        <c:crossAx val="68202020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r>
              <a:rPr lang="en-GB" sz="1100">
                <a:solidFill>
                  <a:srgbClr val="AD997E"/>
                </a:solidFill>
                <a:latin typeface="Felix Titling" panose="04060505060202020A04" pitchFamily="82" charset="0"/>
              </a:rPr>
              <a:t>MONTHLY</a:t>
            </a:r>
            <a:r>
              <a:rPr lang="en-GB" sz="1100" baseline="0">
                <a:solidFill>
                  <a:srgbClr val="AD997E"/>
                </a:solidFill>
                <a:latin typeface="Felix Titling" panose="04060505060202020A04" pitchFamily="82" charset="0"/>
              </a:rPr>
              <a:t> SALES &amp; PROFIT</a:t>
            </a:r>
            <a:endParaRPr lang="en-GB" sz="1100">
              <a:solidFill>
                <a:srgbClr val="AD997E"/>
              </a:solidFill>
              <a:latin typeface="Felix Titling" panose="04060505060202020A04"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endParaRPr lang="en-GB"/>
        </a:p>
      </c:txPr>
    </c:title>
    <c:autoTitleDeleted val="0"/>
    <c:plotArea>
      <c:layout/>
      <c:barChart>
        <c:barDir val="col"/>
        <c:grouping val="clustered"/>
        <c:varyColors val="0"/>
        <c:ser>
          <c:idx val="0"/>
          <c:order val="0"/>
          <c:tx>
            <c:strRef>
              <c:f>Pivot!$B$69</c:f>
              <c:strCache>
                <c:ptCount val="1"/>
                <c:pt idx="0">
                  <c:v>Monthly Sale</c:v>
                </c:pt>
              </c:strCache>
            </c:strRef>
          </c:tx>
          <c:spPr>
            <a:gradFill>
              <a:gsLst>
                <a:gs pos="40000">
                  <a:schemeClr val="accent6"/>
                </a:gs>
                <a:gs pos="100000">
                  <a:srgbClr val="232226"/>
                </a:gs>
                <a:gs pos="0">
                  <a:srgbClr val="1E2D31"/>
                </a:gs>
              </a:gsLst>
              <a:lin ang="11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0:$A$81</c:f>
              <c:strCache>
                <c:ptCount val="12"/>
                <c:pt idx="0">
                  <c:v>December</c:v>
                </c:pt>
                <c:pt idx="1">
                  <c:v>March</c:v>
                </c:pt>
                <c:pt idx="2">
                  <c:v>November</c:v>
                </c:pt>
                <c:pt idx="3">
                  <c:v>October</c:v>
                </c:pt>
                <c:pt idx="4">
                  <c:v>August</c:v>
                </c:pt>
                <c:pt idx="5">
                  <c:v>February</c:v>
                </c:pt>
                <c:pt idx="6">
                  <c:v>July</c:v>
                </c:pt>
                <c:pt idx="7">
                  <c:v>June</c:v>
                </c:pt>
                <c:pt idx="8">
                  <c:v>September</c:v>
                </c:pt>
                <c:pt idx="9">
                  <c:v>April</c:v>
                </c:pt>
                <c:pt idx="10">
                  <c:v>January</c:v>
                </c:pt>
                <c:pt idx="11">
                  <c:v>May</c:v>
                </c:pt>
              </c:strCache>
            </c:strRef>
          </c:cat>
          <c:val>
            <c:numRef>
              <c:f>Pivot!$B$70:$B$81</c:f>
              <c:numCache>
                <c:formatCode>General</c:formatCode>
                <c:ptCount val="12"/>
                <c:pt idx="0">
                  <c:v>6302</c:v>
                </c:pt>
                <c:pt idx="1">
                  <c:v>3035</c:v>
                </c:pt>
                <c:pt idx="2">
                  <c:v>6342</c:v>
                </c:pt>
                <c:pt idx="3">
                  <c:v>4490</c:v>
                </c:pt>
                <c:pt idx="4">
                  <c:v>5078</c:v>
                </c:pt>
                <c:pt idx="5">
                  <c:v>2168</c:v>
                </c:pt>
                <c:pt idx="6">
                  <c:v>3166</c:v>
                </c:pt>
                <c:pt idx="7">
                  <c:v>5331</c:v>
                </c:pt>
                <c:pt idx="8">
                  <c:v>5975</c:v>
                </c:pt>
                <c:pt idx="9">
                  <c:v>3057</c:v>
                </c:pt>
                <c:pt idx="10">
                  <c:v>2599</c:v>
                </c:pt>
                <c:pt idx="11">
                  <c:v>3747</c:v>
                </c:pt>
              </c:numCache>
            </c:numRef>
          </c:val>
          <c:extLst>
            <c:ext xmlns:c16="http://schemas.microsoft.com/office/drawing/2014/chart" uri="{C3380CC4-5D6E-409C-BE32-E72D297353CC}">
              <c16:uniqueId val="{00000000-3BB6-4E5E-AFED-4CB982DFA829}"/>
            </c:ext>
          </c:extLst>
        </c:ser>
        <c:dLbls>
          <c:showLegendKey val="0"/>
          <c:showVal val="0"/>
          <c:showCatName val="0"/>
          <c:showSerName val="0"/>
          <c:showPercent val="0"/>
          <c:showBubbleSize val="0"/>
        </c:dLbls>
        <c:gapWidth val="219"/>
        <c:axId val="682025967"/>
        <c:axId val="682023087"/>
      </c:barChart>
      <c:lineChart>
        <c:grouping val="standard"/>
        <c:varyColors val="0"/>
        <c:ser>
          <c:idx val="1"/>
          <c:order val="1"/>
          <c:tx>
            <c:strRef>
              <c:f>Pivot!$C$69</c:f>
              <c:strCache>
                <c:ptCount val="1"/>
                <c:pt idx="0">
                  <c:v>Monthly Profit</c:v>
                </c:pt>
              </c:strCache>
            </c:strRef>
          </c:tx>
          <c:spPr>
            <a:ln w="28575" cap="rnd">
              <a:solidFill>
                <a:schemeClr val="accent6">
                  <a:shade val="76000"/>
                </a:schemeClr>
              </a:solidFill>
              <a:round/>
            </a:ln>
            <a:effectLst/>
          </c:spPr>
          <c:marker>
            <c:symbol val="circle"/>
            <c:size val="5"/>
            <c:spPr>
              <a:solidFill>
                <a:srgbClr val="292C2F"/>
              </a:solidFill>
              <a:ln w="28575">
                <a:solidFill>
                  <a:srgbClr val="221417"/>
                </a:solidFill>
              </a:ln>
              <a:effectLst/>
            </c:spPr>
          </c:marker>
          <c:val>
            <c:numRef>
              <c:f>Pivot!$C$70:$C$81</c:f>
              <c:numCache>
                <c:formatCode>_-[$$-409]* #,##0_ ;_-[$$-409]* \-#,##0\ ;_-[$$-409]* "-"??_ ;_-@_ </c:formatCode>
                <c:ptCount val="12"/>
                <c:pt idx="0">
                  <c:v>507083679</c:v>
                </c:pt>
                <c:pt idx="1">
                  <c:v>471319795</c:v>
                </c:pt>
                <c:pt idx="2">
                  <c:v>674514588</c:v>
                </c:pt>
                <c:pt idx="3">
                  <c:v>573380335</c:v>
                </c:pt>
                <c:pt idx="4">
                  <c:v>260793129</c:v>
                </c:pt>
                <c:pt idx="5">
                  <c:v>116859493</c:v>
                </c:pt>
                <c:pt idx="6">
                  <c:v>256252142</c:v>
                </c:pt>
                <c:pt idx="7">
                  <c:v>337666696</c:v>
                </c:pt>
                <c:pt idx="8">
                  <c:v>615730379</c:v>
                </c:pt>
                <c:pt idx="9">
                  <c:v>292541064</c:v>
                </c:pt>
                <c:pt idx="10">
                  <c:v>89564878</c:v>
                </c:pt>
                <c:pt idx="11">
                  <c:v>258468610</c:v>
                </c:pt>
              </c:numCache>
            </c:numRef>
          </c:val>
          <c:smooth val="0"/>
          <c:extLst>
            <c:ext xmlns:c16="http://schemas.microsoft.com/office/drawing/2014/chart" uri="{C3380CC4-5D6E-409C-BE32-E72D297353CC}">
              <c16:uniqueId val="{00000001-3BB6-4E5E-AFED-4CB982DFA829}"/>
            </c:ext>
          </c:extLst>
        </c:ser>
        <c:dLbls>
          <c:showLegendKey val="0"/>
          <c:showVal val="0"/>
          <c:showCatName val="0"/>
          <c:showSerName val="0"/>
          <c:showPercent val="0"/>
          <c:showBubbleSize val="0"/>
        </c:dLbls>
        <c:marker val="1"/>
        <c:smooth val="0"/>
        <c:axId val="682026927"/>
        <c:axId val="682020207"/>
      </c:lineChart>
      <c:catAx>
        <c:axId val="68202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82023087"/>
        <c:crosses val="autoZero"/>
        <c:auto val="1"/>
        <c:lblAlgn val="ctr"/>
        <c:lblOffset val="100"/>
        <c:noMultiLvlLbl val="0"/>
      </c:catAx>
      <c:valAx>
        <c:axId val="682023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025967"/>
        <c:crosses val="autoZero"/>
        <c:crossBetween val="between"/>
      </c:valAx>
      <c:valAx>
        <c:axId val="682020207"/>
        <c:scaling>
          <c:orientation val="minMax"/>
        </c:scaling>
        <c:delete val="0"/>
        <c:axPos val="r"/>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026927"/>
        <c:crosses val="max"/>
        <c:crossBetween val="between"/>
        <c:majorUnit val="300000000"/>
      </c:valAx>
      <c:catAx>
        <c:axId val="682026927"/>
        <c:scaling>
          <c:orientation val="minMax"/>
        </c:scaling>
        <c:delete val="1"/>
        <c:axPos val="b"/>
        <c:numFmt formatCode="General" sourceLinked="1"/>
        <c:majorTickMark val="out"/>
        <c:minorTickMark val="none"/>
        <c:tickLblPos val="nextTo"/>
        <c:crossAx val="68202020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Profit: Discount Analysis per 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chemeClr val="bg1"/>
                </a:solidFill>
                <a:latin typeface="+mj-lt"/>
              </a:rPr>
              <a:t>DISCOUNT</a:t>
            </a:r>
            <a:r>
              <a:rPr lang="en-GB" sz="1100" baseline="0">
                <a:solidFill>
                  <a:schemeClr val="bg1"/>
                </a:solidFill>
                <a:latin typeface="+mj-lt"/>
              </a:rPr>
              <a:t> ANALYSIS</a:t>
            </a:r>
            <a:endParaRPr lang="en-GB" sz="1100">
              <a:solidFill>
                <a:schemeClr val="bg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87</c:f>
              <c:strCache>
                <c:ptCount val="1"/>
                <c:pt idx="0">
                  <c:v>Average of Profit</c:v>
                </c:pt>
              </c:strCache>
            </c:strRef>
          </c:tx>
          <c:spPr>
            <a:ln w="28575" cap="rnd">
              <a:solidFill>
                <a:schemeClr val="accent5">
                  <a:lumMod val="60000"/>
                  <a:lumOff val="40000"/>
                </a:schemeClr>
              </a:solidFill>
              <a:round/>
            </a:ln>
            <a:effectLst/>
          </c:spPr>
          <c:marker>
            <c:symbol val="none"/>
          </c:marker>
          <c:cat>
            <c:multiLvlStrRef>
              <c:f>Pivot!$A$88:$A$108</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B$88:$B$108</c:f>
              <c:numCache>
                <c:formatCode>_-[$$-409]* #,##0_ ;_-[$$-409]* \-#,##0\ ;_-[$$-409]* "-"??_ ;_-@_ </c:formatCode>
                <c:ptCount val="17"/>
                <c:pt idx="0">
                  <c:v>-9510.9158025715478</c:v>
                </c:pt>
                <c:pt idx="1">
                  <c:v>30042.969132207338</c:v>
                </c:pt>
                <c:pt idx="2">
                  <c:v>27460.63690851735</c:v>
                </c:pt>
                <c:pt idx="3">
                  <c:v>-452125.19976771198</c:v>
                </c:pt>
                <c:pt idx="4">
                  <c:v>98390.002849002849</c:v>
                </c:pt>
                <c:pt idx="5">
                  <c:v>4308.9756297358181</c:v>
                </c:pt>
                <c:pt idx="6">
                  <c:v>28266.460988296491</c:v>
                </c:pt>
                <c:pt idx="7">
                  <c:v>10424.579055441478</c:v>
                </c:pt>
                <c:pt idx="8">
                  <c:v>-3559.6772727272728</c:v>
                </c:pt>
                <c:pt idx="9">
                  <c:v>12071.166922486569</c:v>
                </c:pt>
                <c:pt idx="10">
                  <c:v>56974.346240814019</c:v>
                </c:pt>
                <c:pt idx="11">
                  <c:v>32598.304803320814</c:v>
                </c:pt>
                <c:pt idx="12">
                  <c:v>-21426.238350515465</c:v>
                </c:pt>
                <c:pt idx="13">
                  <c:v>52412.328130081303</c:v>
                </c:pt>
                <c:pt idx="14">
                  <c:v>1505676.4021592443</c:v>
                </c:pt>
                <c:pt idx="15">
                  <c:v>44520.983176312249</c:v>
                </c:pt>
                <c:pt idx="16">
                  <c:v>110620.82812034554</c:v>
                </c:pt>
              </c:numCache>
            </c:numRef>
          </c:val>
          <c:smooth val="0"/>
          <c:extLst>
            <c:ext xmlns:c16="http://schemas.microsoft.com/office/drawing/2014/chart" uri="{C3380CC4-5D6E-409C-BE32-E72D297353CC}">
              <c16:uniqueId val="{00000000-F4C5-4466-8CCB-B28DE564358D}"/>
            </c:ext>
          </c:extLst>
        </c:ser>
        <c:ser>
          <c:idx val="1"/>
          <c:order val="1"/>
          <c:tx>
            <c:strRef>
              <c:f>Pivot!$C$87</c:f>
              <c:strCache>
                <c:ptCount val="1"/>
                <c:pt idx="0">
                  <c:v>Average of Discount</c:v>
                </c:pt>
              </c:strCache>
            </c:strRef>
          </c:tx>
          <c:spPr>
            <a:ln w="28575" cap="rnd">
              <a:noFill/>
              <a:round/>
            </a:ln>
            <a:effectLst/>
          </c:spPr>
          <c:marker>
            <c:symbol val="none"/>
          </c:marker>
          <c:cat>
            <c:multiLvlStrRef>
              <c:f>Pivot!$A$88:$A$108</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Pivot!$C$88:$C$108</c:f>
              <c:numCache>
                <c:formatCode>0%</c:formatCode>
                <c:ptCount val="17"/>
                <c:pt idx="0">
                  <c:v>3.3260058067192219E-2</c:v>
                </c:pt>
                <c:pt idx="1">
                  <c:v>3.2617938264414878E-2</c:v>
                </c:pt>
                <c:pt idx="2">
                  <c:v>2.8615141955835789E-2</c:v>
                </c:pt>
                <c:pt idx="3">
                  <c:v>8.303135888501717E-2</c:v>
                </c:pt>
                <c:pt idx="4">
                  <c:v>2.2683760683760823E-2</c:v>
                </c:pt>
                <c:pt idx="5">
                  <c:v>2.2422690968666791E-2</c:v>
                </c:pt>
                <c:pt idx="6">
                  <c:v>2.3608582574772725E-2</c:v>
                </c:pt>
                <c:pt idx="7">
                  <c:v>3.8275154004107088E-2</c:v>
                </c:pt>
                <c:pt idx="8">
                  <c:v>4.0665289256198625E-2</c:v>
                </c:pt>
                <c:pt idx="9">
                  <c:v>3.8461243284727789E-2</c:v>
                </c:pt>
                <c:pt idx="10">
                  <c:v>2.7100056529112206E-2</c:v>
                </c:pt>
                <c:pt idx="11">
                  <c:v>2.3575805495157996E-2</c:v>
                </c:pt>
                <c:pt idx="12">
                  <c:v>4.1294845360825151E-2</c:v>
                </c:pt>
                <c:pt idx="13">
                  <c:v>3.3291056910569258E-2</c:v>
                </c:pt>
                <c:pt idx="14">
                  <c:v>0.3232928475033669</c:v>
                </c:pt>
                <c:pt idx="15">
                  <c:v>4.2153432032301291E-2</c:v>
                </c:pt>
                <c:pt idx="16">
                  <c:v>3.0271075364909073E-2</c:v>
                </c:pt>
              </c:numCache>
            </c:numRef>
          </c:val>
          <c:smooth val="0"/>
          <c:extLst>
            <c:ext xmlns:c16="http://schemas.microsoft.com/office/drawing/2014/chart" uri="{C3380CC4-5D6E-409C-BE32-E72D297353CC}">
              <c16:uniqueId val="{00000001-F4C5-4466-8CCB-B28DE564358D}"/>
            </c:ext>
          </c:extLst>
        </c:ser>
        <c:dLbls>
          <c:showLegendKey val="0"/>
          <c:showVal val="0"/>
          <c:showCatName val="0"/>
          <c:showSerName val="0"/>
          <c:showPercent val="0"/>
          <c:showBubbleSize val="0"/>
        </c:dLbls>
        <c:smooth val="0"/>
        <c:axId val="986430047"/>
        <c:axId val="986448287"/>
      </c:lineChart>
      <c:catAx>
        <c:axId val="98643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6448287"/>
        <c:crosses val="autoZero"/>
        <c:auto val="1"/>
        <c:lblAlgn val="ctr"/>
        <c:lblOffset val="100"/>
        <c:noMultiLvlLbl val="0"/>
      </c:catAx>
      <c:valAx>
        <c:axId val="986448287"/>
        <c:scaling>
          <c:orientation val="minMax"/>
        </c:scaling>
        <c:delete val="0"/>
        <c:axPos val="l"/>
        <c:majorGridlines>
          <c:spPr>
            <a:ln w="9525" cap="flat" cmpd="sng" algn="ctr">
              <a:solidFill>
                <a:schemeClr val="bg1">
                  <a:alpha val="39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643004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Profit: Regional Profitabilit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chemeClr val="bg1"/>
                </a:solidFill>
                <a:latin typeface="+mj-lt"/>
              </a:rPr>
              <a:t>REGIONAL</a:t>
            </a:r>
            <a:r>
              <a:rPr lang="en-GB" sz="1100" baseline="0">
                <a:solidFill>
                  <a:schemeClr val="bg1"/>
                </a:solidFill>
                <a:latin typeface="+mj-lt"/>
              </a:rPr>
              <a:t> PROFITABILITY</a:t>
            </a:r>
            <a:endParaRPr lang="en-GB" sz="1100">
              <a:solidFill>
                <a:schemeClr val="bg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28:$B$129</c:f>
              <c:strCache>
                <c:ptCount val="1"/>
                <c:pt idx="0">
                  <c:v>Consumer</c:v>
                </c:pt>
              </c:strCache>
            </c:strRef>
          </c:tx>
          <c:spPr>
            <a:solidFill>
              <a:schemeClr val="accent1"/>
            </a:solidFill>
            <a:ln>
              <a:noFill/>
            </a:ln>
            <a:effectLst/>
            <a:sp3d/>
          </c:spPr>
          <c:invertIfNegative val="0"/>
          <c:cat>
            <c:strRef>
              <c:f>Pivot!$A$130:$A$138</c:f>
              <c:strCache>
                <c:ptCount val="8"/>
                <c:pt idx="0">
                  <c:v>Africa</c:v>
                </c:pt>
                <c:pt idx="1">
                  <c:v>Asia</c:v>
                </c:pt>
                <c:pt idx="2">
                  <c:v>Caribbean</c:v>
                </c:pt>
                <c:pt idx="3">
                  <c:v>EMEA</c:v>
                </c:pt>
                <c:pt idx="4">
                  <c:v>Europe</c:v>
                </c:pt>
                <c:pt idx="5">
                  <c:v>North America</c:v>
                </c:pt>
                <c:pt idx="6">
                  <c:v>Oceania</c:v>
                </c:pt>
                <c:pt idx="7">
                  <c:v>South America</c:v>
                </c:pt>
              </c:strCache>
            </c:strRef>
          </c:cat>
          <c:val>
            <c:numRef>
              <c:f>Pivot!$B$130:$B$138</c:f>
              <c:numCache>
                <c:formatCode>0.00%</c:formatCode>
                <c:ptCount val="8"/>
                <c:pt idx="0">
                  <c:v>-7.6929143176677692E-3</c:v>
                </c:pt>
                <c:pt idx="1">
                  <c:v>-7.8144268369919213E-3</c:v>
                </c:pt>
                <c:pt idx="2">
                  <c:v>5.6634072528902298E-2</c:v>
                </c:pt>
                <c:pt idx="3">
                  <c:v>-1.0684771088960687E-2</c:v>
                </c:pt>
                <c:pt idx="4">
                  <c:v>3.9592231646388637E-3</c:v>
                </c:pt>
                <c:pt idx="5">
                  <c:v>0.44175503379460107</c:v>
                </c:pt>
                <c:pt idx="6">
                  <c:v>6.412081554802245E-3</c:v>
                </c:pt>
                <c:pt idx="7">
                  <c:v>2.9917118061690218E-2</c:v>
                </c:pt>
              </c:numCache>
            </c:numRef>
          </c:val>
          <c:extLst>
            <c:ext xmlns:c16="http://schemas.microsoft.com/office/drawing/2014/chart" uri="{C3380CC4-5D6E-409C-BE32-E72D297353CC}">
              <c16:uniqueId val="{00000004-E986-465C-82F1-8EF471F42C6D}"/>
            </c:ext>
          </c:extLst>
        </c:ser>
        <c:ser>
          <c:idx val="1"/>
          <c:order val="1"/>
          <c:tx>
            <c:strRef>
              <c:f>Pivot!$C$128:$C$129</c:f>
              <c:strCache>
                <c:ptCount val="1"/>
                <c:pt idx="0">
                  <c:v>Corporate</c:v>
                </c:pt>
              </c:strCache>
            </c:strRef>
          </c:tx>
          <c:spPr>
            <a:solidFill>
              <a:schemeClr val="accent2"/>
            </a:solidFill>
            <a:ln>
              <a:noFill/>
            </a:ln>
            <a:effectLst/>
            <a:sp3d/>
          </c:spPr>
          <c:invertIfNegative val="0"/>
          <c:cat>
            <c:strRef>
              <c:f>Pivot!$A$130:$A$138</c:f>
              <c:strCache>
                <c:ptCount val="8"/>
                <c:pt idx="0">
                  <c:v>Africa</c:v>
                </c:pt>
                <c:pt idx="1">
                  <c:v>Asia</c:v>
                </c:pt>
                <c:pt idx="2">
                  <c:v>Caribbean</c:v>
                </c:pt>
                <c:pt idx="3">
                  <c:v>EMEA</c:v>
                </c:pt>
                <c:pt idx="4">
                  <c:v>Europe</c:v>
                </c:pt>
                <c:pt idx="5">
                  <c:v>North America</c:v>
                </c:pt>
                <c:pt idx="6">
                  <c:v>Oceania</c:v>
                </c:pt>
                <c:pt idx="7">
                  <c:v>South America</c:v>
                </c:pt>
              </c:strCache>
            </c:strRef>
          </c:cat>
          <c:val>
            <c:numRef>
              <c:f>Pivot!$C$130:$C$138</c:f>
              <c:numCache>
                <c:formatCode>0.00%</c:formatCode>
                <c:ptCount val="8"/>
                <c:pt idx="0">
                  <c:v>-4.2209636789852893E-3</c:v>
                </c:pt>
                <c:pt idx="1">
                  <c:v>-6.4242701200436141E-3</c:v>
                </c:pt>
                <c:pt idx="2">
                  <c:v>5.0836075092974102E-2</c:v>
                </c:pt>
                <c:pt idx="3">
                  <c:v>-6.6030873056973534E-3</c:v>
                </c:pt>
                <c:pt idx="4">
                  <c:v>4.3231024637554027E-3</c:v>
                </c:pt>
                <c:pt idx="5">
                  <c:v>0.25208678384715422</c:v>
                </c:pt>
                <c:pt idx="6">
                  <c:v>3.9778528780985952E-3</c:v>
                </c:pt>
                <c:pt idx="7">
                  <c:v>4.9962019586556015E-2</c:v>
                </c:pt>
              </c:numCache>
            </c:numRef>
          </c:val>
          <c:extLst>
            <c:ext xmlns:c16="http://schemas.microsoft.com/office/drawing/2014/chart" uri="{C3380CC4-5D6E-409C-BE32-E72D297353CC}">
              <c16:uniqueId val="{0000000F-E986-465C-82F1-8EF471F42C6D}"/>
            </c:ext>
          </c:extLst>
        </c:ser>
        <c:ser>
          <c:idx val="2"/>
          <c:order val="2"/>
          <c:tx>
            <c:strRef>
              <c:f>Pivot!$D$128:$D$129</c:f>
              <c:strCache>
                <c:ptCount val="1"/>
                <c:pt idx="0">
                  <c:v>Home Office</c:v>
                </c:pt>
              </c:strCache>
            </c:strRef>
          </c:tx>
          <c:spPr>
            <a:solidFill>
              <a:schemeClr val="accent3"/>
            </a:solidFill>
            <a:ln>
              <a:noFill/>
            </a:ln>
            <a:effectLst/>
            <a:sp3d/>
          </c:spPr>
          <c:invertIfNegative val="0"/>
          <c:cat>
            <c:strRef>
              <c:f>Pivot!$A$130:$A$138</c:f>
              <c:strCache>
                <c:ptCount val="8"/>
                <c:pt idx="0">
                  <c:v>Africa</c:v>
                </c:pt>
                <c:pt idx="1">
                  <c:v>Asia</c:v>
                </c:pt>
                <c:pt idx="2">
                  <c:v>Caribbean</c:v>
                </c:pt>
                <c:pt idx="3">
                  <c:v>EMEA</c:v>
                </c:pt>
                <c:pt idx="4">
                  <c:v>Europe</c:v>
                </c:pt>
                <c:pt idx="5">
                  <c:v>North America</c:v>
                </c:pt>
                <c:pt idx="6">
                  <c:v>Oceania</c:v>
                </c:pt>
                <c:pt idx="7">
                  <c:v>South America</c:v>
                </c:pt>
              </c:strCache>
            </c:strRef>
          </c:cat>
          <c:val>
            <c:numRef>
              <c:f>Pivot!$D$130:$D$138</c:f>
              <c:numCache>
                <c:formatCode>0.00%</c:formatCode>
                <c:ptCount val="8"/>
                <c:pt idx="0">
                  <c:v>-2.6769596092464792E-3</c:v>
                </c:pt>
                <c:pt idx="1">
                  <c:v>-3.6532708693514343E-3</c:v>
                </c:pt>
                <c:pt idx="2">
                  <c:v>1.5174815137946041E-2</c:v>
                </c:pt>
                <c:pt idx="3">
                  <c:v>-3.9743047461207985E-3</c:v>
                </c:pt>
                <c:pt idx="4">
                  <c:v>4.972857387562403E-3</c:v>
                </c:pt>
                <c:pt idx="5">
                  <c:v>0.14997241257789634</c:v>
                </c:pt>
                <c:pt idx="6">
                  <c:v>1.9737828932275838E-3</c:v>
                </c:pt>
                <c:pt idx="7">
                  <c:v>-1.8212262396740054E-2</c:v>
                </c:pt>
              </c:numCache>
            </c:numRef>
          </c:val>
          <c:extLst>
            <c:ext xmlns:c16="http://schemas.microsoft.com/office/drawing/2014/chart" uri="{C3380CC4-5D6E-409C-BE32-E72D297353CC}">
              <c16:uniqueId val="{00000010-E986-465C-82F1-8EF471F42C6D}"/>
            </c:ext>
          </c:extLst>
        </c:ser>
        <c:dLbls>
          <c:showLegendKey val="0"/>
          <c:showVal val="0"/>
          <c:showCatName val="0"/>
          <c:showSerName val="0"/>
          <c:showPercent val="0"/>
          <c:showBubbleSize val="0"/>
        </c:dLbls>
        <c:gapWidth val="150"/>
        <c:shape val="box"/>
        <c:axId val="240545920"/>
        <c:axId val="240552640"/>
        <c:axId val="0"/>
      </c:bar3DChart>
      <c:catAx>
        <c:axId val="240545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0552640"/>
        <c:crosses val="autoZero"/>
        <c:auto val="1"/>
        <c:lblAlgn val="ctr"/>
        <c:lblOffset val="100"/>
        <c:noMultiLvlLbl val="0"/>
      </c:catAx>
      <c:valAx>
        <c:axId val="2405526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0545920"/>
        <c:crosses val="autoZero"/>
        <c:crossBetween val="between"/>
        <c:majorUnit val="0.1"/>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Profit: Seasonal Trends - Avg. Profi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chemeClr val="bg1"/>
                </a:solidFill>
                <a:latin typeface="+mj-lt"/>
              </a:rPr>
              <a:t>SEASONAL</a:t>
            </a:r>
            <a:r>
              <a:rPr lang="en-GB" sz="1100" baseline="0">
                <a:solidFill>
                  <a:schemeClr val="bg1"/>
                </a:solidFill>
                <a:latin typeface="+mj-lt"/>
              </a:rPr>
              <a:t> TREND</a:t>
            </a:r>
          </a:p>
          <a:p>
            <a:pPr>
              <a:defRPr/>
            </a:pPr>
            <a:r>
              <a:rPr lang="en-GB" sz="900" baseline="0">
                <a:solidFill>
                  <a:schemeClr val="bg1"/>
                </a:solidFill>
                <a:latin typeface="+mj-lt"/>
              </a:rPr>
              <a:t>AVERAGE OF PROFIT</a:t>
            </a:r>
            <a:endParaRPr lang="en-GB" sz="1050">
              <a:solidFill>
                <a:schemeClr val="bg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1905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905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1905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210:$B$211</c:f>
              <c:strCache>
                <c:ptCount val="1"/>
                <c:pt idx="0">
                  <c:v>Consumer</c:v>
                </c:pt>
              </c:strCache>
            </c:strRef>
          </c:tx>
          <c:spPr>
            <a:ln w="19050" cap="rnd">
              <a:solidFill>
                <a:schemeClr val="accent2"/>
              </a:solidFill>
              <a:round/>
            </a:ln>
            <a:effectLst/>
          </c:spPr>
          <c:marker>
            <c:symbol val="none"/>
          </c:marker>
          <c:cat>
            <c:multiLvlStrRef>
              <c:f>Pivot!$A$212:$A$26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B$212:$B$264</c:f>
              <c:numCache>
                <c:formatCode>_-[$$-409]* #,##0_ ;_-[$$-409]* \-#,##0\ ;_-[$$-409]* "-"??_ ;_-@_ </c:formatCode>
                <c:ptCount val="48"/>
                <c:pt idx="0">
                  <c:v>-113270.71825396825</c:v>
                </c:pt>
                <c:pt idx="1">
                  <c:v>129751.21264367815</c:v>
                </c:pt>
                <c:pt idx="2">
                  <c:v>192212.21725239616</c:v>
                </c:pt>
                <c:pt idx="3">
                  <c:v>90863.690196078431</c:v>
                </c:pt>
                <c:pt idx="4">
                  <c:v>36313.908805031446</c:v>
                </c:pt>
                <c:pt idx="5">
                  <c:v>90336.141104294482</c:v>
                </c:pt>
                <c:pt idx="6">
                  <c:v>-119980.02661596957</c:v>
                </c:pt>
                <c:pt idx="7">
                  <c:v>47630.915789473685</c:v>
                </c:pt>
                <c:pt idx="8">
                  <c:v>190174.67037037038</c:v>
                </c:pt>
                <c:pt idx="9">
                  <c:v>258220.08616187991</c:v>
                </c:pt>
                <c:pt idx="10">
                  <c:v>126710.86863711002</c:v>
                </c:pt>
                <c:pt idx="11">
                  <c:v>187182.26886792452</c:v>
                </c:pt>
                <c:pt idx="12">
                  <c:v>-79501.368965517235</c:v>
                </c:pt>
                <c:pt idx="13">
                  <c:v>52014.478991596639</c:v>
                </c:pt>
                <c:pt idx="14">
                  <c:v>142060.78235294117</c:v>
                </c:pt>
                <c:pt idx="15">
                  <c:v>73924.708683473393</c:v>
                </c:pt>
                <c:pt idx="16">
                  <c:v>324463.53652392945</c:v>
                </c:pt>
                <c:pt idx="17">
                  <c:v>117115.28885400314</c:v>
                </c:pt>
                <c:pt idx="18">
                  <c:v>394804.90909090912</c:v>
                </c:pt>
                <c:pt idx="19">
                  <c:v>-2007.6690518783541</c:v>
                </c:pt>
                <c:pt idx="20">
                  <c:v>-53610.771739130432</c:v>
                </c:pt>
                <c:pt idx="21">
                  <c:v>83905.747591522158</c:v>
                </c:pt>
                <c:pt idx="22">
                  <c:v>69490.296010296006</c:v>
                </c:pt>
                <c:pt idx="23">
                  <c:v>-11414.068150208623</c:v>
                </c:pt>
                <c:pt idx="24">
                  <c:v>47297.845938375351</c:v>
                </c:pt>
                <c:pt idx="25">
                  <c:v>33005.698717948719</c:v>
                </c:pt>
                <c:pt idx="26">
                  <c:v>316846.37799043063</c:v>
                </c:pt>
                <c:pt idx="27">
                  <c:v>108906.14742014742</c:v>
                </c:pt>
                <c:pt idx="28">
                  <c:v>229169.81802721089</c:v>
                </c:pt>
                <c:pt idx="29">
                  <c:v>74486.371356147021</c:v>
                </c:pt>
                <c:pt idx="30">
                  <c:v>96095.567816091949</c:v>
                </c:pt>
                <c:pt idx="31">
                  <c:v>-16394.96925329429</c:v>
                </c:pt>
                <c:pt idx="32">
                  <c:v>60430.4375</c:v>
                </c:pt>
                <c:pt idx="33">
                  <c:v>21871.280575539568</c:v>
                </c:pt>
                <c:pt idx="34">
                  <c:v>24738.846153846152</c:v>
                </c:pt>
                <c:pt idx="35">
                  <c:v>70306.629719853838</c:v>
                </c:pt>
                <c:pt idx="36">
                  <c:v>37998.097046413503</c:v>
                </c:pt>
                <c:pt idx="37">
                  <c:v>5694.3411764705879</c:v>
                </c:pt>
                <c:pt idx="38">
                  <c:v>154726.79633401221</c:v>
                </c:pt>
                <c:pt idx="39">
                  <c:v>41288.584269662919</c:v>
                </c:pt>
                <c:pt idx="40">
                  <c:v>93620.583206106865</c:v>
                </c:pt>
                <c:pt idx="41">
                  <c:v>50497.637749120753</c:v>
                </c:pt>
                <c:pt idx="42">
                  <c:v>43149.258589511752</c:v>
                </c:pt>
                <c:pt idx="43">
                  <c:v>85624.087924970692</c:v>
                </c:pt>
                <c:pt idx="44">
                  <c:v>123620.05984555985</c:v>
                </c:pt>
                <c:pt idx="45">
                  <c:v>59780.623085983512</c:v>
                </c:pt>
                <c:pt idx="46">
                  <c:v>158921.8148148148</c:v>
                </c:pt>
                <c:pt idx="47">
                  <c:v>60475.632773109246</c:v>
                </c:pt>
              </c:numCache>
            </c:numRef>
          </c:val>
          <c:smooth val="0"/>
          <c:extLst>
            <c:ext xmlns:c16="http://schemas.microsoft.com/office/drawing/2014/chart" uri="{C3380CC4-5D6E-409C-BE32-E72D297353CC}">
              <c16:uniqueId val="{00000004-4804-4B8C-96C4-11960DA3DD38}"/>
            </c:ext>
          </c:extLst>
        </c:ser>
        <c:ser>
          <c:idx val="1"/>
          <c:order val="1"/>
          <c:tx>
            <c:strRef>
              <c:f>Pivot!$C$210:$C$211</c:f>
              <c:strCache>
                <c:ptCount val="1"/>
                <c:pt idx="0">
                  <c:v>Corporate</c:v>
                </c:pt>
              </c:strCache>
            </c:strRef>
          </c:tx>
          <c:spPr>
            <a:ln w="19050" cap="rnd">
              <a:solidFill>
                <a:schemeClr val="accent4"/>
              </a:solidFill>
              <a:round/>
            </a:ln>
            <a:effectLst/>
          </c:spPr>
          <c:marker>
            <c:symbol val="none"/>
          </c:marker>
          <c:cat>
            <c:multiLvlStrRef>
              <c:f>Pivot!$A$212:$A$26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C$212:$C$264</c:f>
              <c:numCache>
                <c:formatCode>_-[$$-409]* #,##0_ ;_-[$$-409]* \-#,##0\ ;_-[$$-409]* "-"??_ ;_-@_ </c:formatCode>
                <c:ptCount val="48"/>
                <c:pt idx="0">
                  <c:v>308984.06140350876</c:v>
                </c:pt>
                <c:pt idx="1">
                  <c:v>18777.176923076924</c:v>
                </c:pt>
                <c:pt idx="2">
                  <c:v>87768.355072463775</c:v>
                </c:pt>
                <c:pt idx="3">
                  <c:v>65532.871657754011</c:v>
                </c:pt>
                <c:pt idx="4">
                  <c:v>204993.81920903956</c:v>
                </c:pt>
                <c:pt idx="5">
                  <c:v>283369.76363636361</c:v>
                </c:pt>
                <c:pt idx="6">
                  <c:v>25549.375</c:v>
                </c:pt>
                <c:pt idx="7">
                  <c:v>113955.01119402985</c:v>
                </c:pt>
                <c:pt idx="8">
                  <c:v>76254.787375415282</c:v>
                </c:pt>
                <c:pt idx="9">
                  <c:v>138902.16595744682</c:v>
                </c:pt>
                <c:pt idx="10">
                  <c:v>137789.71987951806</c:v>
                </c:pt>
                <c:pt idx="11">
                  <c:v>100653.72045454546</c:v>
                </c:pt>
                <c:pt idx="12">
                  <c:v>81938.773480662989</c:v>
                </c:pt>
                <c:pt idx="13">
                  <c:v>29935.833333333332</c:v>
                </c:pt>
                <c:pt idx="14">
                  <c:v>287861.06666666665</c:v>
                </c:pt>
                <c:pt idx="15">
                  <c:v>193477.20105820106</c:v>
                </c:pt>
                <c:pt idx="16">
                  <c:v>-8797.5333333333328</c:v>
                </c:pt>
                <c:pt idx="17">
                  <c:v>-2906.0714285714284</c:v>
                </c:pt>
                <c:pt idx="18">
                  <c:v>-35145.585253456222</c:v>
                </c:pt>
                <c:pt idx="19">
                  <c:v>158289.47572815535</c:v>
                </c:pt>
                <c:pt idx="20">
                  <c:v>86993.779456193355</c:v>
                </c:pt>
                <c:pt idx="21">
                  <c:v>57100.451505016725</c:v>
                </c:pt>
                <c:pt idx="22">
                  <c:v>123414.20484581498</c:v>
                </c:pt>
                <c:pt idx="23">
                  <c:v>44246.435261707986</c:v>
                </c:pt>
                <c:pt idx="24">
                  <c:v>38133.5</c:v>
                </c:pt>
                <c:pt idx="25">
                  <c:v>-4382.744565217391</c:v>
                </c:pt>
                <c:pt idx="26">
                  <c:v>61853.657657657655</c:v>
                </c:pt>
                <c:pt idx="27">
                  <c:v>204272.31308411216</c:v>
                </c:pt>
                <c:pt idx="28">
                  <c:v>-37263.46710526316</c:v>
                </c:pt>
                <c:pt idx="29">
                  <c:v>108736.83259911895</c:v>
                </c:pt>
                <c:pt idx="30">
                  <c:v>141077.73139158575</c:v>
                </c:pt>
                <c:pt idx="31">
                  <c:v>29882.498039215687</c:v>
                </c:pt>
                <c:pt idx="32">
                  <c:v>-20974.95061728395</c:v>
                </c:pt>
                <c:pt idx="33">
                  <c:v>291468.64687499998</c:v>
                </c:pt>
                <c:pt idx="34">
                  <c:v>103035.31958762887</c:v>
                </c:pt>
                <c:pt idx="35">
                  <c:v>131152.02385685884</c:v>
                </c:pt>
                <c:pt idx="36">
                  <c:v>48149.374125874128</c:v>
                </c:pt>
                <c:pt idx="37">
                  <c:v>55548.805668016197</c:v>
                </c:pt>
                <c:pt idx="38">
                  <c:v>85440.238938053095</c:v>
                </c:pt>
                <c:pt idx="39">
                  <c:v>196666.15974440894</c:v>
                </c:pt>
                <c:pt idx="40">
                  <c:v>30792.368831168831</c:v>
                </c:pt>
                <c:pt idx="41">
                  <c:v>69299.095588235301</c:v>
                </c:pt>
                <c:pt idx="42">
                  <c:v>130576.87155963303</c:v>
                </c:pt>
                <c:pt idx="43">
                  <c:v>88864.828693790143</c:v>
                </c:pt>
                <c:pt idx="44">
                  <c:v>234008.06055363323</c:v>
                </c:pt>
                <c:pt idx="45">
                  <c:v>160830.54956896551</c:v>
                </c:pt>
                <c:pt idx="46">
                  <c:v>141365.71937984496</c:v>
                </c:pt>
                <c:pt idx="47">
                  <c:v>-7014.9254457050247</c:v>
                </c:pt>
              </c:numCache>
            </c:numRef>
          </c:val>
          <c:smooth val="0"/>
          <c:extLst>
            <c:ext xmlns:c16="http://schemas.microsoft.com/office/drawing/2014/chart" uri="{C3380CC4-5D6E-409C-BE32-E72D297353CC}">
              <c16:uniqueId val="{0000000F-4804-4B8C-96C4-11960DA3DD38}"/>
            </c:ext>
          </c:extLst>
        </c:ser>
        <c:ser>
          <c:idx val="2"/>
          <c:order val="2"/>
          <c:tx>
            <c:strRef>
              <c:f>Pivot!$D$210:$D$211</c:f>
              <c:strCache>
                <c:ptCount val="1"/>
                <c:pt idx="0">
                  <c:v>Home Office</c:v>
                </c:pt>
              </c:strCache>
            </c:strRef>
          </c:tx>
          <c:spPr>
            <a:ln w="19050" cap="rnd">
              <a:solidFill>
                <a:schemeClr val="accent6"/>
              </a:solidFill>
              <a:round/>
            </a:ln>
            <a:effectLst/>
          </c:spPr>
          <c:marker>
            <c:symbol val="none"/>
          </c:marker>
          <c:cat>
            <c:multiLvlStrRef>
              <c:f>Pivot!$A$212:$A$26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D$212:$D$264</c:f>
              <c:numCache>
                <c:formatCode>_-[$$-409]* #,##0_ ;_-[$$-409]* \-#,##0\ ;_-[$$-409]* "-"??_ ;_-@_ </c:formatCode>
                <c:ptCount val="48"/>
                <c:pt idx="0">
                  <c:v>165349.73134328358</c:v>
                </c:pt>
                <c:pt idx="1">
                  <c:v>113493.5</c:v>
                </c:pt>
                <c:pt idx="2">
                  <c:v>-116774.96590909091</c:v>
                </c:pt>
                <c:pt idx="3">
                  <c:v>-211318.28688524591</c:v>
                </c:pt>
                <c:pt idx="4">
                  <c:v>-10707.521126760563</c:v>
                </c:pt>
                <c:pt idx="5">
                  <c:v>143586.045751634</c:v>
                </c:pt>
                <c:pt idx="6">
                  <c:v>32149.583333333332</c:v>
                </c:pt>
                <c:pt idx="7">
                  <c:v>79490.170370370368</c:v>
                </c:pt>
                <c:pt idx="8">
                  <c:v>44525.900473933652</c:v>
                </c:pt>
                <c:pt idx="9">
                  <c:v>-32520.192307692309</c:v>
                </c:pt>
                <c:pt idx="10">
                  <c:v>-7322.9898989898993</c:v>
                </c:pt>
                <c:pt idx="11">
                  <c:v>75774.491978609629</c:v>
                </c:pt>
                <c:pt idx="12">
                  <c:v>-40575.352941176468</c:v>
                </c:pt>
                <c:pt idx="13">
                  <c:v>293148.98591549293</c:v>
                </c:pt>
                <c:pt idx="14">
                  <c:v>43054.362204724406</c:v>
                </c:pt>
                <c:pt idx="15">
                  <c:v>90051.585585585592</c:v>
                </c:pt>
                <c:pt idx="16">
                  <c:v>50364.981012658231</c:v>
                </c:pt>
                <c:pt idx="17">
                  <c:v>-12728.760736196318</c:v>
                </c:pt>
                <c:pt idx="18">
                  <c:v>80754.783582089556</c:v>
                </c:pt>
                <c:pt idx="19">
                  <c:v>59602.493023255811</c:v>
                </c:pt>
                <c:pt idx="20">
                  <c:v>333824.62903225806</c:v>
                </c:pt>
                <c:pt idx="21">
                  <c:v>68102.16860465116</c:v>
                </c:pt>
                <c:pt idx="22">
                  <c:v>187548.59388646288</c:v>
                </c:pt>
                <c:pt idx="23">
                  <c:v>151958.47029702971</c:v>
                </c:pt>
                <c:pt idx="24">
                  <c:v>113641.28260869565</c:v>
                </c:pt>
                <c:pt idx="25">
                  <c:v>178379.50458715597</c:v>
                </c:pt>
                <c:pt idx="26">
                  <c:v>275995.92063492065</c:v>
                </c:pt>
                <c:pt idx="27">
                  <c:v>149050.83536585365</c:v>
                </c:pt>
                <c:pt idx="28">
                  <c:v>-870966.81212121213</c:v>
                </c:pt>
                <c:pt idx="29">
                  <c:v>35216.463414634149</c:v>
                </c:pt>
                <c:pt idx="30">
                  <c:v>11668.027624309392</c:v>
                </c:pt>
                <c:pt idx="31">
                  <c:v>24319.044176706826</c:v>
                </c:pt>
                <c:pt idx="32">
                  <c:v>184929.4841772152</c:v>
                </c:pt>
                <c:pt idx="33">
                  <c:v>319454.06696428574</c:v>
                </c:pt>
                <c:pt idx="34">
                  <c:v>5802.6278195488721</c:v>
                </c:pt>
                <c:pt idx="35">
                  <c:v>92596.510791366905</c:v>
                </c:pt>
                <c:pt idx="36">
                  <c:v>65062.4746835443</c:v>
                </c:pt>
                <c:pt idx="37">
                  <c:v>12228.142011834319</c:v>
                </c:pt>
                <c:pt idx="38">
                  <c:v>56874.684873949576</c:v>
                </c:pt>
                <c:pt idx="39">
                  <c:v>67916.387254901958</c:v>
                </c:pt>
                <c:pt idx="40">
                  <c:v>99360.418032786882</c:v>
                </c:pt>
                <c:pt idx="41">
                  <c:v>-219290.09971509973</c:v>
                </c:pt>
                <c:pt idx="42">
                  <c:v>11520.154589371981</c:v>
                </c:pt>
                <c:pt idx="43">
                  <c:v>32841.287323943659</c:v>
                </c:pt>
                <c:pt idx="44">
                  <c:v>96239.039603960395</c:v>
                </c:pt>
                <c:pt idx="45">
                  <c:v>230710.089456869</c:v>
                </c:pt>
                <c:pt idx="46">
                  <c:v>153294.94936708861</c:v>
                </c:pt>
                <c:pt idx="47">
                  <c:v>213748.84971098267</c:v>
                </c:pt>
              </c:numCache>
            </c:numRef>
          </c:val>
          <c:smooth val="0"/>
          <c:extLst>
            <c:ext xmlns:c16="http://schemas.microsoft.com/office/drawing/2014/chart" uri="{C3380CC4-5D6E-409C-BE32-E72D297353CC}">
              <c16:uniqueId val="{00000010-4804-4B8C-96C4-11960DA3DD38}"/>
            </c:ext>
          </c:extLst>
        </c:ser>
        <c:dLbls>
          <c:showLegendKey val="0"/>
          <c:showVal val="0"/>
          <c:showCatName val="0"/>
          <c:showSerName val="0"/>
          <c:showPercent val="0"/>
          <c:showBubbleSize val="0"/>
        </c:dLbls>
        <c:smooth val="0"/>
        <c:axId val="577882944"/>
        <c:axId val="577899744"/>
      </c:lineChart>
      <c:catAx>
        <c:axId val="577882944"/>
        <c:scaling>
          <c:orientation val="minMax"/>
        </c:scaling>
        <c:delete val="0"/>
        <c:axPos val="b"/>
        <c:numFmt formatCode="General" sourceLinked="1"/>
        <c:majorTickMark val="none"/>
        <c:minorTickMark val="none"/>
        <c:tickLblPos val="low"/>
        <c:spPr>
          <a:noFill/>
          <a:ln w="9525" cap="flat" cmpd="sng" algn="ctr">
            <a:solidFill>
              <a:schemeClr val="accent2">
                <a:alpha val="6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77899744"/>
        <c:crosses val="autoZero"/>
        <c:auto val="1"/>
        <c:lblAlgn val="ctr"/>
        <c:lblOffset val="100"/>
        <c:noMultiLvlLbl val="0"/>
      </c:catAx>
      <c:valAx>
        <c:axId val="577899744"/>
        <c:scaling>
          <c:orientation val="minMax"/>
        </c:scaling>
        <c:delete val="0"/>
        <c:axPos val="l"/>
        <c:majorGridlines>
          <c:spPr>
            <a:ln w="6350" cap="flat" cmpd="sng" algn="ctr">
              <a:solidFill>
                <a:schemeClr val="bg1">
                  <a:alpha val="30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77882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Marketing: Market Distribution per Segmen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rgbClr val="AD997E"/>
                </a:solidFill>
                <a:latin typeface="Felix Titling" panose="04060505060202020A04" pitchFamily="82" charset="0"/>
              </a:rPr>
              <a:t>Market Distribution p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Y$160:$Y$161</c:f>
              <c:strCache>
                <c:ptCount val="1"/>
                <c:pt idx="0">
                  <c:v>Consu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X$162:$X$168</c:f>
              <c:strCache>
                <c:ptCount val="6"/>
                <c:pt idx="0">
                  <c:v>Africa</c:v>
                </c:pt>
                <c:pt idx="1">
                  <c:v>APAC</c:v>
                </c:pt>
                <c:pt idx="2">
                  <c:v>EMEA</c:v>
                </c:pt>
                <c:pt idx="3">
                  <c:v>EU</c:v>
                </c:pt>
                <c:pt idx="4">
                  <c:v>LATAM</c:v>
                </c:pt>
                <c:pt idx="5">
                  <c:v>US</c:v>
                </c:pt>
              </c:strCache>
            </c:strRef>
          </c:cat>
          <c:val>
            <c:numRef>
              <c:f>Pivot!$Y$162:$Y$168</c:f>
              <c:numCache>
                <c:formatCode>General</c:formatCode>
                <c:ptCount val="6"/>
                <c:pt idx="0">
                  <c:v>2381</c:v>
                </c:pt>
                <c:pt idx="1">
                  <c:v>5699</c:v>
                </c:pt>
                <c:pt idx="2">
                  <c:v>2538</c:v>
                </c:pt>
                <c:pt idx="3">
                  <c:v>5186</c:v>
                </c:pt>
                <c:pt idx="4">
                  <c:v>5322</c:v>
                </c:pt>
                <c:pt idx="5">
                  <c:v>5392</c:v>
                </c:pt>
              </c:numCache>
            </c:numRef>
          </c:val>
          <c:extLst>
            <c:ext xmlns:c16="http://schemas.microsoft.com/office/drawing/2014/chart" uri="{C3380CC4-5D6E-409C-BE32-E72D297353CC}">
              <c16:uniqueId val="{00000001-CF62-460A-8DD6-5CDEC903D62A}"/>
            </c:ext>
          </c:extLst>
        </c:ser>
        <c:ser>
          <c:idx val="1"/>
          <c:order val="1"/>
          <c:tx>
            <c:strRef>
              <c:f>Pivot!$Z$160:$Z$161</c:f>
              <c:strCache>
                <c:ptCount val="1"/>
                <c:pt idx="0">
                  <c:v>Corpo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X$162:$X$168</c:f>
              <c:strCache>
                <c:ptCount val="6"/>
                <c:pt idx="0">
                  <c:v>Africa</c:v>
                </c:pt>
                <c:pt idx="1">
                  <c:v>APAC</c:v>
                </c:pt>
                <c:pt idx="2">
                  <c:v>EMEA</c:v>
                </c:pt>
                <c:pt idx="3">
                  <c:v>EU</c:v>
                </c:pt>
                <c:pt idx="4">
                  <c:v>LATAM</c:v>
                </c:pt>
                <c:pt idx="5">
                  <c:v>US</c:v>
                </c:pt>
              </c:strCache>
            </c:strRef>
          </c:cat>
          <c:val>
            <c:numRef>
              <c:f>Pivot!$Z$162:$Z$168</c:f>
              <c:numCache>
                <c:formatCode>General</c:formatCode>
                <c:ptCount val="6"/>
                <c:pt idx="0">
                  <c:v>1312</c:v>
                </c:pt>
                <c:pt idx="1">
                  <c:v>3283</c:v>
                </c:pt>
                <c:pt idx="2">
                  <c:v>1574</c:v>
                </c:pt>
                <c:pt idx="3">
                  <c:v>3077</c:v>
                </c:pt>
                <c:pt idx="4">
                  <c:v>3057</c:v>
                </c:pt>
                <c:pt idx="5">
                  <c:v>3126</c:v>
                </c:pt>
              </c:numCache>
            </c:numRef>
          </c:val>
          <c:extLst>
            <c:ext xmlns:c16="http://schemas.microsoft.com/office/drawing/2014/chart" uri="{C3380CC4-5D6E-409C-BE32-E72D297353CC}">
              <c16:uniqueId val="{00000002-CF62-460A-8DD6-5CDEC903D62A}"/>
            </c:ext>
          </c:extLst>
        </c:ser>
        <c:ser>
          <c:idx val="2"/>
          <c:order val="2"/>
          <c:tx>
            <c:strRef>
              <c:f>Pivot!$AA$160:$AA$161</c:f>
              <c:strCache>
                <c:ptCount val="1"/>
                <c:pt idx="0">
                  <c:v>Home Offic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X$162:$X$168</c:f>
              <c:strCache>
                <c:ptCount val="6"/>
                <c:pt idx="0">
                  <c:v>Africa</c:v>
                </c:pt>
                <c:pt idx="1">
                  <c:v>APAC</c:v>
                </c:pt>
                <c:pt idx="2">
                  <c:v>EMEA</c:v>
                </c:pt>
                <c:pt idx="3">
                  <c:v>EU</c:v>
                </c:pt>
                <c:pt idx="4">
                  <c:v>LATAM</c:v>
                </c:pt>
                <c:pt idx="5">
                  <c:v>US</c:v>
                </c:pt>
              </c:strCache>
            </c:strRef>
          </c:cat>
          <c:val>
            <c:numRef>
              <c:f>Pivot!$AA$162:$AA$168</c:f>
              <c:numCache>
                <c:formatCode>General</c:formatCode>
                <c:ptCount val="6"/>
                <c:pt idx="0">
                  <c:v>894</c:v>
                </c:pt>
                <c:pt idx="1">
                  <c:v>2020</c:v>
                </c:pt>
                <c:pt idx="2">
                  <c:v>917</c:v>
                </c:pt>
                <c:pt idx="3">
                  <c:v>1737</c:v>
                </c:pt>
                <c:pt idx="4">
                  <c:v>1917</c:v>
                </c:pt>
                <c:pt idx="5">
                  <c:v>1858</c:v>
                </c:pt>
              </c:numCache>
            </c:numRef>
          </c:val>
          <c:extLst>
            <c:ext xmlns:c16="http://schemas.microsoft.com/office/drawing/2014/chart" uri="{C3380CC4-5D6E-409C-BE32-E72D297353CC}">
              <c16:uniqueId val="{00000003-CF62-460A-8DD6-5CDEC903D62A}"/>
            </c:ext>
          </c:extLst>
        </c:ser>
        <c:dLbls>
          <c:dLblPos val="ctr"/>
          <c:showLegendKey val="0"/>
          <c:showVal val="1"/>
          <c:showCatName val="0"/>
          <c:showSerName val="0"/>
          <c:showPercent val="0"/>
          <c:showBubbleSize val="0"/>
        </c:dLbls>
        <c:gapWidth val="150"/>
        <c:overlap val="100"/>
        <c:axId val="1912820335"/>
        <c:axId val="1912821295"/>
      </c:barChart>
      <c:catAx>
        <c:axId val="1912820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12821295"/>
        <c:crosses val="autoZero"/>
        <c:auto val="1"/>
        <c:lblAlgn val="ctr"/>
        <c:lblOffset val="100"/>
        <c:noMultiLvlLbl val="0"/>
      </c:catAx>
      <c:valAx>
        <c:axId val="1912821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128203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rgbClr val="AD997E"/>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Marketing: Customer Segmentation</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chemeClr val="bg1"/>
                </a:solidFill>
                <a:latin typeface="+mj-lt"/>
              </a:rPr>
              <a:t>Customer Segmentation</a:t>
            </a:r>
          </a:p>
          <a:p>
            <a:pPr>
              <a:defRPr/>
            </a:pPr>
            <a:r>
              <a:rPr lang="en-GB" sz="900">
                <a:solidFill>
                  <a:schemeClr val="bg1"/>
                </a:solidFill>
                <a:latin typeface="+mj-lt"/>
              </a:rPr>
              <a:t>avg.</a:t>
            </a:r>
            <a:r>
              <a:rPr lang="en-GB" sz="900" baseline="0">
                <a:solidFill>
                  <a:schemeClr val="bg1"/>
                </a:solidFill>
                <a:latin typeface="+mj-lt"/>
              </a:rPr>
              <a:t> profıt, % of sales</a:t>
            </a:r>
            <a:endParaRPr lang="en-GB" sz="1100">
              <a:solidFill>
                <a:schemeClr val="bg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6"/>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6"/>
          </a:solidFill>
          <a:ln w="19050">
            <a:solidFill>
              <a:schemeClr val="lt1"/>
            </a:solidFill>
          </a:ln>
          <a:effectLst/>
        </c:spPr>
      </c:pivotFmt>
      <c:pivotFmt>
        <c:idx val="20"/>
        <c:spPr>
          <a:solidFill>
            <a:schemeClr val="accent6"/>
          </a:solidFill>
          <a:ln w="19050">
            <a:solidFill>
              <a:schemeClr val="lt1"/>
            </a:solidFill>
          </a:ln>
          <a:effectLst/>
        </c:spPr>
      </c:pivotFmt>
      <c:pivotFmt>
        <c:idx val="21"/>
        <c:spPr>
          <a:solidFill>
            <a:schemeClr val="accent6"/>
          </a:solidFill>
          <a:ln w="19050">
            <a:solidFill>
              <a:schemeClr val="lt1"/>
            </a:solidFill>
          </a:ln>
          <a:effectLst/>
        </c:spPr>
      </c:pivotFmt>
      <c:pivotFmt>
        <c:idx val="2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6"/>
          </a:solidFill>
          <a:ln w="19050">
            <a:solidFill>
              <a:schemeClr val="lt1"/>
            </a:solidFill>
          </a:ln>
          <a:effectLst/>
        </c:spPr>
      </c:pivotFmt>
      <c:pivotFmt>
        <c:idx val="24"/>
        <c:spPr>
          <a:solidFill>
            <a:schemeClr val="accent6"/>
          </a:solidFill>
          <a:ln w="19050">
            <a:solidFill>
              <a:schemeClr val="lt1"/>
            </a:solidFill>
          </a:ln>
          <a:effectLst/>
        </c:spPr>
      </c:pivotFmt>
      <c:pivotFmt>
        <c:idx val="25"/>
        <c:spPr>
          <a:solidFill>
            <a:schemeClr val="accent6"/>
          </a:solidFill>
          <a:ln w="19050">
            <a:solidFill>
              <a:schemeClr val="lt1"/>
            </a:solidFill>
          </a:ln>
          <a:effectLst/>
        </c:spPr>
      </c:pivotFmt>
      <c:pivotFmt>
        <c:idx val="26"/>
        <c:spPr>
          <a:solidFill>
            <a:schemeClr val="accent6"/>
          </a:solidFill>
          <a:ln w="19050">
            <a:solidFill>
              <a:schemeClr val="lt1"/>
            </a:solidFill>
          </a:ln>
          <a:effectLst/>
        </c:spPr>
      </c:pivotFmt>
      <c:pivotFmt>
        <c:idx val="27"/>
        <c:spPr>
          <a:solidFill>
            <a:schemeClr val="accent6"/>
          </a:solidFill>
          <a:ln w="19050">
            <a:solidFill>
              <a:schemeClr val="lt1"/>
            </a:solidFill>
          </a:ln>
          <a:effectLst/>
        </c:spPr>
      </c:pivotFmt>
      <c:pivotFmt>
        <c:idx val="2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6"/>
          </a:solidFill>
          <a:ln w="19050">
            <a:solidFill>
              <a:schemeClr val="lt1"/>
            </a:solidFill>
          </a:ln>
          <a:effectLst/>
        </c:spPr>
      </c:pivotFmt>
      <c:pivotFmt>
        <c:idx val="30"/>
        <c:spPr>
          <a:solidFill>
            <a:schemeClr val="accent6"/>
          </a:solidFill>
          <a:ln w="19050">
            <a:solidFill>
              <a:schemeClr val="lt1"/>
            </a:solidFill>
          </a:ln>
          <a:effectLst/>
        </c:spPr>
      </c:pivotFmt>
      <c:pivotFmt>
        <c:idx val="31"/>
        <c:spPr>
          <a:solidFill>
            <a:schemeClr val="accent6"/>
          </a:solidFill>
          <a:ln w="19050">
            <a:solidFill>
              <a:schemeClr val="lt1"/>
            </a:solidFill>
          </a:ln>
          <a:effectLst/>
        </c:spPr>
      </c:pivotFmt>
      <c:pivotFmt>
        <c:idx val="32"/>
        <c:spPr>
          <a:solidFill>
            <a:schemeClr val="accent6"/>
          </a:solidFill>
          <a:ln w="19050">
            <a:solidFill>
              <a:schemeClr val="lt1"/>
            </a:solidFill>
          </a:ln>
          <a:effectLst/>
        </c:spPr>
      </c:pivotFmt>
      <c:pivotFmt>
        <c:idx val="3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6"/>
          </a:solidFill>
          <a:ln w="19050">
            <a:solidFill>
              <a:schemeClr val="lt1"/>
            </a:solidFill>
          </a:ln>
          <a:effectLst/>
        </c:spPr>
      </c:pivotFmt>
      <c:pivotFmt>
        <c:idx val="35"/>
        <c:spPr>
          <a:solidFill>
            <a:schemeClr val="accent6"/>
          </a:solidFill>
          <a:ln w="19050">
            <a:solidFill>
              <a:schemeClr val="lt1"/>
            </a:solidFill>
          </a:ln>
          <a:effectLst/>
        </c:spPr>
      </c:pivotFmt>
      <c:pivotFmt>
        <c:idx val="36"/>
        <c:spPr>
          <a:solidFill>
            <a:schemeClr val="accent6"/>
          </a:solidFill>
          <a:ln w="19050">
            <a:solidFill>
              <a:schemeClr val="lt1"/>
            </a:solidFill>
          </a:ln>
          <a:effectLst/>
        </c:spPr>
      </c:pivotFmt>
      <c:pivotFmt>
        <c:idx val="37"/>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6"/>
          </a:solidFill>
          <a:ln w="19050">
            <a:solidFill>
              <a:schemeClr val="lt1"/>
            </a:solidFill>
          </a:ln>
          <a:effectLst/>
        </c:spPr>
      </c:pivotFmt>
      <c:pivotFmt>
        <c:idx val="40"/>
        <c:spPr>
          <a:solidFill>
            <a:schemeClr val="accent6"/>
          </a:solidFill>
          <a:ln w="19050">
            <a:solidFill>
              <a:schemeClr val="lt1"/>
            </a:solidFill>
          </a:ln>
          <a:effectLst/>
        </c:spPr>
      </c:pivotFmt>
      <c:pivotFmt>
        <c:idx val="41"/>
        <c:spPr>
          <a:solidFill>
            <a:schemeClr val="accent6"/>
          </a:solidFill>
          <a:ln w="19050">
            <a:solidFill>
              <a:schemeClr val="lt1"/>
            </a:solidFill>
          </a:ln>
          <a:effectLst/>
        </c:spPr>
      </c:pivotFmt>
      <c:pivotFmt>
        <c:idx val="4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6"/>
          </a:solidFill>
          <a:ln w="19050">
            <a:solidFill>
              <a:schemeClr val="lt1"/>
            </a:solidFill>
          </a:ln>
          <a:effectLst/>
        </c:spPr>
      </c:pivotFmt>
      <c:pivotFmt>
        <c:idx val="44"/>
        <c:spPr>
          <a:solidFill>
            <a:schemeClr val="accent6"/>
          </a:solidFill>
          <a:ln w="19050">
            <a:solidFill>
              <a:schemeClr val="lt1"/>
            </a:solidFill>
          </a:ln>
          <a:effectLst/>
        </c:spPr>
      </c:pivotFmt>
      <c:pivotFmt>
        <c:idx val="45"/>
        <c:spPr>
          <a:solidFill>
            <a:schemeClr val="accent6"/>
          </a:solidFill>
          <a:ln w="19050">
            <a:solidFill>
              <a:schemeClr val="lt1"/>
            </a:solidFill>
          </a:ln>
          <a:effectLst/>
        </c:spPr>
      </c:pivotFmt>
      <c:pivotFmt>
        <c:idx val="4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6"/>
          </a:solidFill>
          <a:ln w="19050">
            <a:solidFill>
              <a:schemeClr val="lt1"/>
            </a:solidFill>
          </a:ln>
          <a:effectLst/>
        </c:spPr>
      </c:pivotFmt>
      <c:pivotFmt>
        <c:idx val="48"/>
        <c:spPr>
          <a:solidFill>
            <a:schemeClr val="accent6"/>
          </a:solidFill>
          <a:ln w="19050">
            <a:solidFill>
              <a:schemeClr val="lt1"/>
            </a:solidFill>
          </a:ln>
          <a:effectLst/>
        </c:spPr>
      </c:pivotFmt>
      <c:pivotFmt>
        <c:idx val="49"/>
        <c:spPr>
          <a:solidFill>
            <a:schemeClr val="accent6"/>
          </a:solidFill>
          <a:ln w="19050">
            <a:solidFill>
              <a:schemeClr val="lt1"/>
            </a:solidFill>
          </a:ln>
          <a:effectLst/>
        </c:spPr>
      </c:pivotFmt>
      <c:pivotFmt>
        <c:idx val="5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6"/>
          </a:solidFill>
          <a:ln w="19050">
            <a:solidFill>
              <a:schemeClr val="lt1"/>
            </a:solidFill>
          </a:ln>
          <a:effectLst/>
        </c:spPr>
      </c:pivotFmt>
      <c:pivotFmt>
        <c:idx val="52"/>
        <c:spPr>
          <a:solidFill>
            <a:schemeClr val="accent6"/>
          </a:solidFill>
          <a:ln w="19050">
            <a:solidFill>
              <a:schemeClr val="lt1"/>
            </a:solidFill>
          </a:ln>
          <a:effectLst/>
        </c:spPr>
      </c:pivotFmt>
      <c:pivotFmt>
        <c:idx val="53"/>
        <c:spPr>
          <a:solidFill>
            <a:schemeClr val="accent6"/>
          </a:solidFill>
          <a:ln w="19050">
            <a:solidFill>
              <a:schemeClr val="lt1"/>
            </a:solidFill>
          </a:ln>
          <a:effectLst/>
        </c:spPr>
      </c:pivotFmt>
    </c:pivotFmts>
    <c:plotArea>
      <c:layout>
        <c:manualLayout>
          <c:layoutTarget val="inner"/>
          <c:xMode val="edge"/>
          <c:yMode val="edge"/>
          <c:x val="0.21731590622753658"/>
          <c:y val="0.19420770337753773"/>
          <c:w val="0.56144136902231456"/>
          <c:h val="0.65071781993727662"/>
        </c:manualLayout>
      </c:layout>
      <c:doughnutChart>
        <c:varyColors val="1"/>
        <c:ser>
          <c:idx val="0"/>
          <c:order val="0"/>
          <c:tx>
            <c:strRef>
              <c:f>Pivot!$Y$202</c:f>
              <c:strCache>
                <c:ptCount val="1"/>
                <c:pt idx="0">
                  <c:v>Number of Sales</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454E-496D-A163-3CE3B0BF0CD6}"/>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454E-496D-A163-3CE3B0BF0CD6}"/>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454E-496D-A163-3CE3B0BF0CD6}"/>
              </c:ext>
            </c:extLst>
          </c:dPt>
          <c:dLbls>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203:$X$206</c:f>
              <c:strCache>
                <c:ptCount val="3"/>
                <c:pt idx="0">
                  <c:v>Consumer</c:v>
                </c:pt>
                <c:pt idx="1">
                  <c:v>Corporate</c:v>
                </c:pt>
                <c:pt idx="2">
                  <c:v>Home Office</c:v>
                </c:pt>
              </c:strCache>
            </c:strRef>
          </c:cat>
          <c:val>
            <c:numRef>
              <c:f>Pivot!$Y$203:$Y$206</c:f>
              <c:numCache>
                <c:formatCode>General</c:formatCode>
                <c:ptCount val="3"/>
                <c:pt idx="0">
                  <c:v>26518</c:v>
                </c:pt>
                <c:pt idx="1">
                  <c:v>15429</c:v>
                </c:pt>
                <c:pt idx="2">
                  <c:v>9343</c:v>
                </c:pt>
              </c:numCache>
            </c:numRef>
          </c:val>
          <c:extLst>
            <c:ext xmlns:c16="http://schemas.microsoft.com/office/drawing/2014/chart" uri="{C3380CC4-5D6E-409C-BE32-E72D297353CC}">
              <c16:uniqueId val="{0000000C-3E71-458A-8BB3-30EFB759A054}"/>
            </c:ext>
          </c:extLst>
        </c:ser>
        <c:ser>
          <c:idx val="1"/>
          <c:order val="1"/>
          <c:tx>
            <c:strRef>
              <c:f>Pivot!$Z$202</c:f>
              <c:strCache>
                <c:ptCount val="1"/>
                <c:pt idx="0">
                  <c:v>Average of Profit</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7-454E-496D-A163-3CE3B0BF0CD6}"/>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9-454E-496D-A163-3CE3B0BF0CD6}"/>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B-454E-496D-A163-3CE3B0BF0C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203:$X$206</c:f>
              <c:strCache>
                <c:ptCount val="3"/>
                <c:pt idx="0">
                  <c:v>Consumer</c:v>
                </c:pt>
                <c:pt idx="1">
                  <c:v>Corporate</c:v>
                </c:pt>
                <c:pt idx="2">
                  <c:v>Home Office</c:v>
                </c:pt>
              </c:strCache>
            </c:strRef>
          </c:cat>
          <c:val>
            <c:numRef>
              <c:f>Pivot!$Z$203:$Z$206</c:f>
              <c:numCache>
                <c:formatCode>_-[$$-409]* #,##0_ ;_-[$$-409]* \-#,##0\ ;_-[$$-409]* "-"??_ ;_-@_ </c:formatCode>
                <c:ptCount val="3"/>
                <c:pt idx="0">
                  <c:v>86081.138208009652</c:v>
                </c:pt>
                <c:pt idx="1">
                  <c:v>99290.802903623044</c:v>
                </c:pt>
                <c:pt idx="2">
                  <c:v>68448.824467515791</c:v>
                </c:pt>
              </c:numCache>
            </c:numRef>
          </c:val>
          <c:extLst>
            <c:ext xmlns:c16="http://schemas.microsoft.com/office/drawing/2014/chart" uri="{C3380CC4-5D6E-409C-BE32-E72D297353CC}">
              <c16:uniqueId val="{0000000D-3E71-458A-8BB3-30EFB759A054}"/>
            </c:ext>
          </c:extLst>
        </c:ser>
        <c:dLbls>
          <c:showLegendKey val="0"/>
          <c:showVal val="1"/>
          <c:showCatName val="0"/>
          <c:showSerName val="0"/>
          <c:showPercent val="0"/>
          <c:showBubbleSize val="0"/>
          <c:showLeaderLines val="1"/>
        </c:dLbls>
        <c:firstSliceAng val="0"/>
        <c:holeSize val="1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Marketing: Category Performanc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b="0" i="0" u="none" strike="noStrike" kern="1200" spc="0" baseline="0">
                <a:solidFill>
                  <a:schemeClr val="bg1"/>
                </a:solidFill>
                <a:latin typeface="+mj-lt"/>
              </a:rPr>
              <a:t>PROFIT BY CATEGORY</a:t>
            </a:r>
            <a:br>
              <a:rPr lang="en-GB" sz="1400" b="0" i="0" u="none" strike="noStrike" kern="1200" spc="0" baseline="0">
                <a:solidFill>
                  <a:schemeClr val="bg1"/>
                </a:solidFill>
                <a:latin typeface="+mj-lt"/>
              </a:rPr>
            </a:br>
            <a:r>
              <a:rPr lang="en-GB" sz="700" b="0" i="0" u="none" strike="noStrike" kern="1200" spc="0" baseline="0">
                <a:solidFill>
                  <a:schemeClr val="bg1"/>
                </a:solidFill>
                <a:latin typeface="+mj-lt"/>
              </a:rPr>
              <a:t>Profıt %, sales amount %</a:t>
            </a:r>
            <a:endParaRPr lang="en-GB" sz="1400" b="0" i="0" u="none" strike="noStrike" kern="1200" spc="0" baseline="0">
              <a:solidFill>
                <a:schemeClr val="bg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manualLayout>
          <c:layoutTarget val="inner"/>
          <c:xMode val="edge"/>
          <c:yMode val="edge"/>
          <c:x val="0.12611380859728771"/>
          <c:y val="0.18677307604181745"/>
          <c:w val="0.72657131004341291"/>
          <c:h val="0.66150844902750017"/>
        </c:manualLayout>
      </c:layout>
      <c:doughnutChart>
        <c:varyColors val="1"/>
        <c:ser>
          <c:idx val="0"/>
          <c:order val="0"/>
          <c:tx>
            <c:strRef>
              <c:f>Pivot!$Y$83</c:f>
              <c:strCache>
                <c:ptCount val="1"/>
                <c:pt idx="0">
                  <c:v>Sum of 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5C-4237-88D1-88D52FC29F38}"/>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85C-4237-88D1-88D52FC29F38}"/>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985C-4237-88D1-88D52FC29F38}"/>
              </c:ext>
            </c:extLst>
          </c:dPt>
          <c:dLbls>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84:$X$87</c:f>
              <c:strCache>
                <c:ptCount val="3"/>
                <c:pt idx="0">
                  <c:v>Furniture</c:v>
                </c:pt>
                <c:pt idx="1">
                  <c:v>Office Supplies</c:v>
                </c:pt>
                <c:pt idx="2">
                  <c:v>Technology</c:v>
                </c:pt>
              </c:strCache>
            </c:strRef>
          </c:cat>
          <c:val>
            <c:numRef>
              <c:f>Pivot!$Y$84:$Y$87</c:f>
              <c:numCache>
                <c:formatCode>_-[$$-409]* #,##0_ ;_-[$$-409]* \-#,##0\ ;_-[$$-409]* "-"??_ ;_-@_ </c:formatCode>
                <c:ptCount val="3"/>
                <c:pt idx="0">
                  <c:v>-221992840</c:v>
                </c:pt>
                <c:pt idx="1">
                  <c:v>730368776</c:v>
                </c:pt>
                <c:pt idx="2">
                  <c:v>3945798852</c:v>
                </c:pt>
              </c:numCache>
            </c:numRef>
          </c:val>
          <c:extLst>
            <c:ext xmlns:c16="http://schemas.microsoft.com/office/drawing/2014/chart" uri="{C3380CC4-5D6E-409C-BE32-E72D297353CC}">
              <c16:uniqueId val="{0000000C-C054-4F69-AFAC-907F2E6590CE}"/>
            </c:ext>
          </c:extLst>
        </c:ser>
        <c:ser>
          <c:idx val="1"/>
          <c:order val="1"/>
          <c:tx>
            <c:strRef>
              <c:f>Pivot!$Z$83</c:f>
              <c:strCache>
                <c:ptCount val="1"/>
                <c:pt idx="0">
                  <c:v>Count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985C-4237-88D1-88D52FC29F38}"/>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9-985C-4237-88D1-88D52FC29F38}"/>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B-985C-4237-88D1-88D52FC29F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84:$X$87</c:f>
              <c:strCache>
                <c:ptCount val="3"/>
                <c:pt idx="0">
                  <c:v>Furniture</c:v>
                </c:pt>
                <c:pt idx="1">
                  <c:v>Office Supplies</c:v>
                </c:pt>
                <c:pt idx="2">
                  <c:v>Technology</c:v>
                </c:pt>
              </c:strCache>
            </c:strRef>
          </c:cat>
          <c:val>
            <c:numRef>
              <c:f>Pivot!$Z$84:$Z$87</c:f>
              <c:numCache>
                <c:formatCode>General</c:formatCode>
                <c:ptCount val="3"/>
                <c:pt idx="0">
                  <c:v>9876</c:v>
                </c:pt>
                <c:pt idx="1">
                  <c:v>31273</c:v>
                </c:pt>
                <c:pt idx="2">
                  <c:v>10141</c:v>
                </c:pt>
              </c:numCache>
            </c:numRef>
          </c:val>
          <c:extLst>
            <c:ext xmlns:c16="http://schemas.microsoft.com/office/drawing/2014/chart" uri="{C3380CC4-5D6E-409C-BE32-E72D297353CC}">
              <c16:uniqueId val="{0000000D-C054-4F69-AFAC-907F2E6590CE}"/>
            </c:ext>
          </c:extLst>
        </c:ser>
        <c:dLbls>
          <c:showLegendKey val="0"/>
          <c:showVal val="1"/>
          <c:showCatName val="0"/>
          <c:showSerName val="0"/>
          <c:showPercent val="0"/>
          <c:showBubbleSize val="0"/>
          <c:showLeaderLines val="1"/>
        </c:dLbls>
        <c:firstSliceAng val="0"/>
        <c:holeSize val="1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Marketing: Seasonal Trends</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j-lt"/>
                <a:ea typeface="+mn-ea"/>
                <a:cs typeface="+mn-cs"/>
              </a:defRPr>
            </a:pPr>
            <a:r>
              <a:rPr lang="en-GB" sz="1100" b="0" i="0" u="none" strike="noStrike" kern="1200" spc="0" baseline="0">
                <a:solidFill>
                  <a:schemeClr val="bg1"/>
                </a:solidFill>
              </a:rPr>
              <a:t>seasonal trends</a:t>
            </a:r>
          </a:p>
          <a:p>
            <a:pPr>
              <a:defRPr>
                <a:solidFill>
                  <a:schemeClr val="bg1"/>
                </a:solidFill>
                <a:latin typeface="+mj-lt"/>
              </a:defRPr>
            </a:pPr>
            <a:r>
              <a:rPr lang="en-GB" sz="900" b="0" i="0" u="none" strike="noStrike" kern="1200" spc="0" baseline="0">
                <a:solidFill>
                  <a:schemeClr val="bg1"/>
                </a:solidFill>
              </a:rPr>
              <a:t>Number of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2"/>
        <c:spPr>
          <a:solidFill>
            <a:schemeClr val="accent2"/>
          </a:solidFill>
          <a:ln w="28575" cap="rnd">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Y$96:$Y$97</c:f>
              <c:strCache>
                <c:ptCount val="1"/>
                <c:pt idx="0">
                  <c:v>Furniture</c:v>
                </c:pt>
              </c:strCache>
            </c:strRef>
          </c:tx>
          <c:spPr>
            <a:ln w="28575" cap="rnd">
              <a:solidFill>
                <a:schemeClr val="accent2"/>
              </a:solidFill>
              <a:round/>
            </a:ln>
            <a:effectLst/>
          </c:spPr>
          <c:marker>
            <c:symbol val="none"/>
          </c:marker>
          <c:cat>
            <c:multiLvlStrRef>
              <c:f>Pivot!$X$98:$X$15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Y$98:$Y$150</c:f>
              <c:numCache>
                <c:formatCode>General</c:formatCode>
                <c:ptCount val="48"/>
                <c:pt idx="0">
                  <c:v>80</c:v>
                </c:pt>
                <c:pt idx="1">
                  <c:v>68</c:v>
                </c:pt>
                <c:pt idx="2">
                  <c:v>102</c:v>
                </c:pt>
                <c:pt idx="3">
                  <c:v>104</c:v>
                </c:pt>
                <c:pt idx="4">
                  <c:v>114</c:v>
                </c:pt>
                <c:pt idx="5">
                  <c:v>186</c:v>
                </c:pt>
                <c:pt idx="6">
                  <c:v>88</c:v>
                </c:pt>
                <c:pt idx="7">
                  <c:v>157</c:v>
                </c:pt>
                <c:pt idx="8">
                  <c:v>213</c:v>
                </c:pt>
                <c:pt idx="9">
                  <c:v>163</c:v>
                </c:pt>
                <c:pt idx="10">
                  <c:v>207</c:v>
                </c:pt>
                <c:pt idx="11">
                  <c:v>280</c:v>
                </c:pt>
                <c:pt idx="12">
                  <c:v>103</c:v>
                </c:pt>
                <c:pt idx="13">
                  <c:v>79</c:v>
                </c:pt>
                <c:pt idx="14">
                  <c:v>118</c:v>
                </c:pt>
                <c:pt idx="15">
                  <c:v>121</c:v>
                </c:pt>
                <c:pt idx="16">
                  <c:v>145</c:v>
                </c:pt>
                <c:pt idx="17">
                  <c:v>208</c:v>
                </c:pt>
                <c:pt idx="18">
                  <c:v>135</c:v>
                </c:pt>
                <c:pt idx="19">
                  <c:v>194</c:v>
                </c:pt>
                <c:pt idx="20">
                  <c:v>225</c:v>
                </c:pt>
                <c:pt idx="21">
                  <c:v>181</c:v>
                </c:pt>
                <c:pt idx="22">
                  <c:v>314</c:v>
                </c:pt>
                <c:pt idx="23">
                  <c:v>222</c:v>
                </c:pt>
                <c:pt idx="24">
                  <c:v>143</c:v>
                </c:pt>
                <c:pt idx="25">
                  <c:v>130</c:v>
                </c:pt>
                <c:pt idx="26">
                  <c:v>160</c:v>
                </c:pt>
                <c:pt idx="27">
                  <c:v>142</c:v>
                </c:pt>
                <c:pt idx="28">
                  <c:v>197</c:v>
                </c:pt>
                <c:pt idx="29">
                  <c:v>287</c:v>
                </c:pt>
                <c:pt idx="30">
                  <c:v>182</c:v>
                </c:pt>
                <c:pt idx="31">
                  <c:v>244</c:v>
                </c:pt>
                <c:pt idx="32">
                  <c:v>341</c:v>
                </c:pt>
                <c:pt idx="33">
                  <c:v>257</c:v>
                </c:pt>
                <c:pt idx="34">
                  <c:v>302</c:v>
                </c:pt>
                <c:pt idx="35">
                  <c:v>337</c:v>
                </c:pt>
                <c:pt idx="36">
                  <c:v>163</c:v>
                </c:pt>
                <c:pt idx="37">
                  <c:v>136</c:v>
                </c:pt>
                <c:pt idx="38">
                  <c:v>204</c:v>
                </c:pt>
                <c:pt idx="39">
                  <c:v>206</c:v>
                </c:pt>
                <c:pt idx="40">
                  <c:v>253</c:v>
                </c:pt>
                <c:pt idx="41">
                  <c:v>320</c:v>
                </c:pt>
                <c:pt idx="42">
                  <c:v>214</c:v>
                </c:pt>
                <c:pt idx="43">
                  <c:v>281</c:v>
                </c:pt>
                <c:pt idx="44">
                  <c:v>402</c:v>
                </c:pt>
                <c:pt idx="45">
                  <c:v>326</c:v>
                </c:pt>
                <c:pt idx="46">
                  <c:v>407</c:v>
                </c:pt>
                <c:pt idx="47">
                  <c:v>435</c:v>
                </c:pt>
              </c:numCache>
            </c:numRef>
          </c:val>
          <c:smooth val="0"/>
          <c:extLst>
            <c:ext xmlns:c16="http://schemas.microsoft.com/office/drawing/2014/chart" uri="{C3380CC4-5D6E-409C-BE32-E72D297353CC}">
              <c16:uniqueId val="{00000001-C570-4CEE-8357-6CE0F769A013}"/>
            </c:ext>
          </c:extLst>
        </c:ser>
        <c:ser>
          <c:idx val="1"/>
          <c:order val="1"/>
          <c:tx>
            <c:strRef>
              <c:f>Pivot!$Z$96:$Z$97</c:f>
              <c:strCache>
                <c:ptCount val="1"/>
                <c:pt idx="0">
                  <c:v>Office Supplies</c:v>
                </c:pt>
              </c:strCache>
            </c:strRef>
          </c:tx>
          <c:spPr>
            <a:ln w="28575" cap="rnd">
              <a:solidFill>
                <a:schemeClr val="accent4"/>
              </a:solidFill>
              <a:round/>
            </a:ln>
            <a:effectLst/>
          </c:spPr>
          <c:marker>
            <c:symbol val="none"/>
          </c:marker>
          <c:cat>
            <c:multiLvlStrRef>
              <c:f>Pivot!$X$98:$X$15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Z$98:$Z$150</c:f>
              <c:numCache>
                <c:formatCode>General</c:formatCode>
                <c:ptCount val="48"/>
                <c:pt idx="0">
                  <c:v>286</c:v>
                </c:pt>
                <c:pt idx="1">
                  <c:v>220</c:v>
                </c:pt>
                <c:pt idx="2">
                  <c:v>329</c:v>
                </c:pt>
                <c:pt idx="3">
                  <c:v>355</c:v>
                </c:pt>
                <c:pt idx="4">
                  <c:v>321</c:v>
                </c:pt>
                <c:pt idx="5">
                  <c:v>541</c:v>
                </c:pt>
                <c:pt idx="6">
                  <c:v>296</c:v>
                </c:pt>
                <c:pt idx="7">
                  <c:v>552</c:v>
                </c:pt>
                <c:pt idx="8">
                  <c:v>669</c:v>
                </c:pt>
                <c:pt idx="9">
                  <c:v>463</c:v>
                </c:pt>
                <c:pt idx="10">
                  <c:v>700</c:v>
                </c:pt>
                <c:pt idx="11">
                  <c:v>714</c:v>
                </c:pt>
                <c:pt idx="12">
                  <c:v>322</c:v>
                </c:pt>
                <c:pt idx="13">
                  <c:v>254</c:v>
                </c:pt>
                <c:pt idx="14">
                  <c:v>406</c:v>
                </c:pt>
                <c:pt idx="15">
                  <c:v>388</c:v>
                </c:pt>
                <c:pt idx="16">
                  <c:v>532</c:v>
                </c:pt>
                <c:pt idx="17">
                  <c:v>709</c:v>
                </c:pt>
                <c:pt idx="18">
                  <c:v>409</c:v>
                </c:pt>
                <c:pt idx="19">
                  <c:v>668</c:v>
                </c:pt>
                <c:pt idx="20">
                  <c:v>755</c:v>
                </c:pt>
                <c:pt idx="21">
                  <c:v>588</c:v>
                </c:pt>
                <c:pt idx="22">
                  <c:v>877</c:v>
                </c:pt>
                <c:pt idx="23">
                  <c:v>799</c:v>
                </c:pt>
                <c:pt idx="24">
                  <c:v>440</c:v>
                </c:pt>
                <c:pt idx="25">
                  <c:v>366</c:v>
                </c:pt>
                <c:pt idx="26">
                  <c:v>454</c:v>
                </c:pt>
                <c:pt idx="27">
                  <c:v>485</c:v>
                </c:pt>
                <c:pt idx="28">
                  <c:v>661</c:v>
                </c:pt>
                <c:pt idx="29">
                  <c:v>925</c:v>
                </c:pt>
                <c:pt idx="30">
                  <c:v>548</c:v>
                </c:pt>
                <c:pt idx="31">
                  <c:v>929</c:v>
                </c:pt>
                <c:pt idx="32">
                  <c:v>1033</c:v>
                </c:pt>
                <c:pt idx="33">
                  <c:v>627</c:v>
                </c:pt>
                <c:pt idx="34">
                  <c:v>973</c:v>
                </c:pt>
                <c:pt idx="35">
                  <c:v>950</c:v>
                </c:pt>
                <c:pt idx="36">
                  <c:v>564</c:v>
                </c:pt>
                <c:pt idx="37">
                  <c:v>453</c:v>
                </c:pt>
                <c:pt idx="38">
                  <c:v>667</c:v>
                </c:pt>
                <c:pt idx="39">
                  <c:v>647</c:v>
                </c:pt>
                <c:pt idx="40">
                  <c:v>810</c:v>
                </c:pt>
                <c:pt idx="41">
                  <c:v>1101</c:v>
                </c:pt>
                <c:pt idx="42">
                  <c:v>660</c:v>
                </c:pt>
                <c:pt idx="43">
                  <c:v>1044</c:v>
                </c:pt>
                <c:pt idx="44">
                  <c:v>1211</c:v>
                </c:pt>
                <c:pt idx="45">
                  <c:v>973</c:v>
                </c:pt>
                <c:pt idx="46">
                  <c:v>1296</c:v>
                </c:pt>
                <c:pt idx="47">
                  <c:v>1303</c:v>
                </c:pt>
              </c:numCache>
            </c:numRef>
          </c:val>
          <c:smooth val="0"/>
          <c:extLst>
            <c:ext xmlns:c16="http://schemas.microsoft.com/office/drawing/2014/chart" uri="{C3380CC4-5D6E-409C-BE32-E72D297353CC}">
              <c16:uniqueId val="{00000004-C570-4CEE-8357-6CE0F769A013}"/>
            </c:ext>
          </c:extLst>
        </c:ser>
        <c:ser>
          <c:idx val="2"/>
          <c:order val="2"/>
          <c:tx>
            <c:strRef>
              <c:f>Pivot!$AA$96:$AA$97</c:f>
              <c:strCache>
                <c:ptCount val="1"/>
                <c:pt idx="0">
                  <c:v>Technology</c:v>
                </c:pt>
              </c:strCache>
            </c:strRef>
          </c:tx>
          <c:spPr>
            <a:ln w="28575" cap="rnd">
              <a:solidFill>
                <a:schemeClr val="accent6"/>
              </a:solidFill>
              <a:round/>
            </a:ln>
            <a:effectLst/>
          </c:spPr>
          <c:marker>
            <c:symbol val="none"/>
          </c:marker>
          <c:cat>
            <c:multiLvlStrRef>
              <c:f>Pivot!$X$98:$X$15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A$98:$AA$150</c:f>
              <c:numCache>
                <c:formatCode>General</c:formatCode>
                <c:ptCount val="48"/>
                <c:pt idx="0">
                  <c:v>67</c:v>
                </c:pt>
                <c:pt idx="1">
                  <c:v>90</c:v>
                </c:pt>
                <c:pt idx="2">
                  <c:v>108</c:v>
                </c:pt>
                <c:pt idx="3">
                  <c:v>105</c:v>
                </c:pt>
                <c:pt idx="4">
                  <c:v>131</c:v>
                </c:pt>
                <c:pt idx="5">
                  <c:v>190</c:v>
                </c:pt>
                <c:pt idx="6">
                  <c:v>111</c:v>
                </c:pt>
                <c:pt idx="7">
                  <c:v>169</c:v>
                </c:pt>
                <c:pt idx="8">
                  <c:v>170</c:v>
                </c:pt>
                <c:pt idx="9">
                  <c:v>148</c:v>
                </c:pt>
                <c:pt idx="10">
                  <c:v>232</c:v>
                </c:pt>
                <c:pt idx="11">
                  <c:v>269</c:v>
                </c:pt>
                <c:pt idx="12">
                  <c:v>114</c:v>
                </c:pt>
                <c:pt idx="13">
                  <c:v>96</c:v>
                </c:pt>
                <c:pt idx="14">
                  <c:v>138</c:v>
                </c:pt>
                <c:pt idx="15">
                  <c:v>148</c:v>
                </c:pt>
                <c:pt idx="16">
                  <c:v>163</c:v>
                </c:pt>
                <c:pt idx="17">
                  <c:v>219</c:v>
                </c:pt>
                <c:pt idx="18">
                  <c:v>115</c:v>
                </c:pt>
                <c:pt idx="19">
                  <c:v>221</c:v>
                </c:pt>
                <c:pt idx="20">
                  <c:v>243</c:v>
                </c:pt>
                <c:pt idx="21">
                  <c:v>221</c:v>
                </c:pt>
                <c:pt idx="22">
                  <c:v>269</c:v>
                </c:pt>
                <c:pt idx="23">
                  <c:v>263</c:v>
                </c:pt>
                <c:pt idx="24">
                  <c:v>126</c:v>
                </c:pt>
                <c:pt idx="25">
                  <c:v>109</c:v>
                </c:pt>
                <c:pt idx="26">
                  <c:v>152</c:v>
                </c:pt>
                <c:pt idx="27">
                  <c:v>158</c:v>
                </c:pt>
                <c:pt idx="28">
                  <c:v>199</c:v>
                </c:pt>
                <c:pt idx="29">
                  <c:v>318</c:v>
                </c:pt>
                <c:pt idx="30">
                  <c:v>195</c:v>
                </c:pt>
                <c:pt idx="31">
                  <c:v>269</c:v>
                </c:pt>
                <c:pt idx="32">
                  <c:v>308</c:v>
                </c:pt>
                <c:pt idx="33">
                  <c:v>216</c:v>
                </c:pt>
                <c:pt idx="34">
                  <c:v>321</c:v>
                </c:pt>
                <c:pt idx="35">
                  <c:v>315</c:v>
                </c:pt>
                <c:pt idx="36">
                  <c:v>191</c:v>
                </c:pt>
                <c:pt idx="37">
                  <c:v>167</c:v>
                </c:pt>
                <c:pt idx="38">
                  <c:v>197</c:v>
                </c:pt>
                <c:pt idx="39">
                  <c:v>198</c:v>
                </c:pt>
                <c:pt idx="40">
                  <c:v>221</c:v>
                </c:pt>
                <c:pt idx="41">
                  <c:v>327</c:v>
                </c:pt>
                <c:pt idx="42">
                  <c:v>213</c:v>
                </c:pt>
                <c:pt idx="43">
                  <c:v>350</c:v>
                </c:pt>
                <c:pt idx="44">
                  <c:v>405</c:v>
                </c:pt>
                <c:pt idx="45">
                  <c:v>327</c:v>
                </c:pt>
                <c:pt idx="46">
                  <c:v>444</c:v>
                </c:pt>
                <c:pt idx="47">
                  <c:v>415</c:v>
                </c:pt>
              </c:numCache>
            </c:numRef>
          </c:val>
          <c:smooth val="0"/>
          <c:extLst>
            <c:ext xmlns:c16="http://schemas.microsoft.com/office/drawing/2014/chart" uri="{C3380CC4-5D6E-409C-BE32-E72D297353CC}">
              <c16:uniqueId val="{00000005-C570-4CEE-8357-6CE0F769A013}"/>
            </c:ext>
          </c:extLst>
        </c:ser>
        <c:dLbls>
          <c:showLegendKey val="0"/>
          <c:showVal val="0"/>
          <c:showCatName val="0"/>
          <c:showSerName val="0"/>
          <c:showPercent val="0"/>
          <c:showBubbleSize val="0"/>
        </c:dLbls>
        <c:smooth val="0"/>
        <c:axId val="1482957760"/>
        <c:axId val="1482957280"/>
      </c:lineChart>
      <c:catAx>
        <c:axId val="1482957760"/>
        <c:scaling>
          <c:orientation val="minMax"/>
        </c:scaling>
        <c:delete val="0"/>
        <c:axPos val="b"/>
        <c:numFmt formatCode="General" sourceLinked="1"/>
        <c:majorTickMark val="none"/>
        <c:minorTickMark val="in"/>
        <c:tickLblPos val="low"/>
        <c:spPr>
          <a:noFill/>
          <a:ln w="9525" cap="flat" cmpd="sng" algn="ctr">
            <a:solidFill>
              <a:schemeClr val="accent1">
                <a:shade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2957280"/>
        <c:crosses val="autoZero"/>
        <c:auto val="1"/>
        <c:lblAlgn val="ctr"/>
        <c:lblOffset val="100"/>
        <c:noMultiLvlLbl val="0"/>
      </c:catAx>
      <c:valAx>
        <c:axId val="1482957280"/>
        <c:scaling>
          <c:orientation val="minMax"/>
        </c:scaling>
        <c:delete val="0"/>
        <c:axPos val="l"/>
        <c:majorGridlines>
          <c:spPr>
            <a:ln w="3175" cap="flat" cmpd="sng" algn="ctr">
              <a:solidFill>
                <a:srgbClr val="AD997E">
                  <a:alpha val="98000"/>
                </a:srgb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2957760"/>
        <c:crosses val="autoZero"/>
        <c:crossBetween val="between"/>
        <c:majorUnit val="300"/>
        <c:minorUnit val="200"/>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brahimMertInan_Kodlasam_Excel_Project.xlsx]Pivot!Marketing: Sub-Category Performance</c:name>
    <c:fmtId val="2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sz="1100">
                <a:latin typeface="+mj-lt"/>
              </a:rPr>
              <a:t>Sub-Category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X$174</c:f>
              <c:strCache>
                <c:ptCount val="1"/>
                <c:pt idx="0">
                  <c:v>Number of Sale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W$175:$W$19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ivot!$X$175:$X$192</c:f>
              <c:numCache>
                <c:formatCode>General</c:formatCode>
                <c:ptCount val="17"/>
                <c:pt idx="0">
                  <c:v>3075</c:v>
                </c:pt>
                <c:pt idx="1">
                  <c:v>1755</c:v>
                </c:pt>
                <c:pt idx="2">
                  <c:v>4883</c:v>
                </c:pt>
                <c:pt idx="3">
                  <c:v>6152</c:v>
                </c:pt>
                <c:pt idx="4">
                  <c:v>2411</c:v>
                </c:pt>
                <c:pt idx="5">
                  <c:v>3434</c:v>
                </c:pt>
                <c:pt idx="6">
                  <c:v>2223</c:v>
                </c:pt>
                <c:pt idx="7">
                  <c:v>2435</c:v>
                </c:pt>
                <c:pt idx="8">
                  <c:v>2420</c:v>
                </c:pt>
                <c:pt idx="9">
                  <c:v>3170</c:v>
                </c:pt>
                <c:pt idx="10">
                  <c:v>2606</c:v>
                </c:pt>
                <c:pt idx="11">
                  <c:v>1486</c:v>
                </c:pt>
                <c:pt idx="12">
                  <c:v>3538</c:v>
                </c:pt>
                <c:pt idx="13">
                  <c:v>3357</c:v>
                </c:pt>
                <c:pt idx="14">
                  <c:v>5059</c:v>
                </c:pt>
                <c:pt idx="15">
                  <c:v>2425</c:v>
                </c:pt>
                <c:pt idx="16">
                  <c:v>861</c:v>
                </c:pt>
              </c:numCache>
            </c:numRef>
          </c:val>
          <c:smooth val="0"/>
          <c:extLst>
            <c:ext xmlns:c16="http://schemas.microsoft.com/office/drawing/2014/chart" uri="{C3380CC4-5D6E-409C-BE32-E72D297353CC}">
              <c16:uniqueId val="{00000000-EDC3-4DDB-B65A-C0373CB87402}"/>
            </c:ext>
          </c:extLst>
        </c:ser>
        <c:ser>
          <c:idx val="1"/>
          <c:order val="1"/>
          <c:tx>
            <c:strRef>
              <c:f>Pivot!$Y$174</c:f>
              <c:strCache>
                <c:ptCount val="1"/>
                <c:pt idx="0">
                  <c:v>Average of Profi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W$175:$W$19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ivot!$Y$175:$Y$192</c:f>
              <c:numCache>
                <c:formatCode>_-[$$-409]* #,##0_ ;_-[$$-409]* \-#,##0\ ;_-[$$-409]* "-"??_ ;_-@_ </c:formatCode>
                <c:ptCount val="17"/>
                <c:pt idx="0">
                  <c:v>52412.328130081303</c:v>
                </c:pt>
                <c:pt idx="1">
                  <c:v>98390.002849002849</c:v>
                </c:pt>
                <c:pt idx="2">
                  <c:v>4308.9756297358181</c:v>
                </c:pt>
                <c:pt idx="3">
                  <c:v>28266.460988296491</c:v>
                </c:pt>
                <c:pt idx="4">
                  <c:v>-9510.9158025715478</c:v>
                </c:pt>
                <c:pt idx="5">
                  <c:v>30042.969132207338</c:v>
                </c:pt>
                <c:pt idx="6">
                  <c:v>1505676.4021592443</c:v>
                </c:pt>
                <c:pt idx="7">
                  <c:v>10424.579055441478</c:v>
                </c:pt>
                <c:pt idx="8">
                  <c:v>-3559.6772727272728</c:v>
                </c:pt>
                <c:pt idx="9">
                  <c:v>27460.63690851735</c:v>
                </c:pt>
                <c:pt idx="10">
                  <c:v>12071.166922486569</c:v>
                </c:pt>
                <c:pt idx="11">
                  <c:v>44520.983176312249</c:v>
                </c:pt>
                <c:pt idx="12">
                  <c:v>56974.346240814019</c:v>
                </c:pt>
                <c:pt idx="13">
                  <c:v>110620.82812034554</c:v>
                </c:pt>
                <c:pt idx="14">
                  <c:v>32598.304803320814</c:v>
                </c:pt>
                <c:pt idx="15">
                  <c:v>-21426.238350515465</c:v>
                </c:pt>
                <c:pt idx="16">
                  <c:v>-452125.19976771198</c:v>
                </c:pt>
              </c:numCache>
            </c:numRef>
          </c:val>
          <c:smooth val="0"/>
          <c:extLst>
            <c:ext xmlns:c16="http://schemas.microsoft.com/office/drawing/2014/chart" uri="{C3380CC4-5D6E-409C-BE32-E72D297353CC}">
              <c16:uniqueId val="{00000001-EDC3-4DDB-B65A-C0373CB87402}"/>
            </c:ext>
          </c:extLst>
        </c:ser>
        <c:dLbls>
          <c:showLegendKey val="0"/>
          <c:showVal val="0"/>
          <c:showCatName val="0"/>
          <c:showSerName val="0"/>
          <c:showPercent val="0"/>
          <c:showBubbleSize val="0"/>
        </c:dLbls>
        <c:marker val="1"/>
        <c:smooth val="0"/>
        <c:axId val="1310122095"/>
        <c:axId val="1310127855"/>
      </c:lineChart>
      <c:catAx>
        <c:axId val="131012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600000" spcFirstLastPara="1" vertOverflow="ellipsis" wrap="square" anchor="b" anchorCtr="1"/>
          <a:lstStyle/>
          <a:p>
            <a:pPr>
              <a:defRPr sz="700" b="0" i="0" u="none" strike="noStrike" kern="1200" baseline="0">
                <a:solidFill>
                  <a:srgbClr val="AD997E"/>
                </a:solidFill>
                <a:latin typeface="+mn-lt"/>
                <a:ea typeface="+mn-ea"/>
                <a:cs typeface="+mn-cs"/>
              </a:defRPr>
            </a:pPr>
            <a:endParaRPr lang="en-US"/>
          </a:p>
        </c:txPr>
        <c:crossAx val="1310127855"/>
        <c:crosses val="autoZero"/>
        <c:auto val="1"/>
        <c:lblAlgn val="ctr"/>
        <c:lblOffset val="100"/>
        <c:noMultiLvlLbl val="0"/>
      </c:catAx>
      <c:valAx>
        <c:axId val="1310127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997E"/>
                </a:solidFill>
                <a:latin typeface="+mj-lt"/>
                <a:ea typeface="+mn-ea"/>
                <a:cs typeface="+mn-cs"/>
              </a:defRPr>
            </a:pPr>
            <a:endParaRPr lang="en-US"/>
          </a:p>
        </c:txPr>
        <c:crossAx val="1310122095"/>
        <c:crosses val="autoZero"/>
        <c:crossBetween val="between"/>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r>
              <a:rPr lang="en-GB" sz="1100">
                <a:solidFill>
                  <a:schemeClr val="bg1"/>
                </a:solidFill>
                <a:latin typeface="+mj-lt"/>
              </a:rPr>
              <a:t>Segment</a:t>
            </a:r>
            <a:r>
              <a:rPr lang="en-GB" sz="1100" baseline="0">
                <a:solidFill>
                  <a:schemeClr val="bg1"/>
                </a:solidFill>
                <a:latin typeface="+mj-lt"/>
              </a:rPr>
              <a:t> PERFORMANCE</a:t>
            </a:r>
            <a:endParaRPr lang="en-GB" sz="1100">
              <a:solidFill>
                <a:schemeClr val="bg1"/>
              </a:solidFill>
              <a:latin typeface="+mj-lt"/>
            </a:endParaRPr>
          </a:p>
          <a:p>
            <a:pPr>
              <a:defRPr sz="1100">
                <a:solidFill>
                  <a:schemeClr val="bg1"/>
                </a:solidFill>
              </a:defRPr>
            </a:pPr>
            <a:r>
              <a:rPr lang="en-GB" sz="900">
                <a:solidFill>
                  <a:schemeClr val="bg1"/>
                </a:solidFill>
                <a:latin typeface="+mj-lt"/>
              </a:rPr>
              <a:t>%</a:t>
            </a:r>
            <a:r>
              <a:rPr lang="en-GB" sz="900" baseline="0">
                <a:solidFill>
                  <a:schemeClr val="bg1"/>
                </a:solidFill>
                <a:latin typeface="+mj-lt"/>
              </a:rPr>
              <a:t> Profıt, % sales count</a:t>
            </a:r>
            <a:endParaRPr lang="en-GB" sz="1200">
              <a:solidFill>
                <a:schemeClr val="bg1"/>
              </a:solidFill>
              <a:latin typeface="+mj-lt"/>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GB"/>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Y$45</c:f>
              <c:strCache>
                <c:ptCount val="1"/>
                <c:pt idx="0">
                  <c:v>% of Sales Count</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E9FF-4F3A-AC24-6F076303984C}"/>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E9FF-4F3A-AC24-6F076303984C}"/>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E9FF-4F3A-AC24-6F076303984C}"/>
              </c:ext>
            </c:extLst>
          </c:dPt>
          <c:dLbls>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Consumer</c:v>
              </c:pt>
              <c:pt idx="1">
                <c:v>Corporate</c:v>
              </c:pt>
              <c:pt idx="2">
                <c:v>Home Office</c:v>
              </c:pt>
            </c:strLit>
          </c:cat>
          <c:val>
            <c:numRef>
              <c:f>Pivot!$Y$46:$Y$48</c:f>
              <c:numCache>
                <c:formatCode>0.00%</c:formatCode>
                <c:ptCount val="3"/>
                <c:pt idx="0">
                  <c:v>0.51702086176642625</c:v>
                </c:pt>
                <c:pt idx="1">
                  <c:v>0.30081887307467342</c:v>
                </c:pt>
                <c:pt idx="2">
                  <c:v>0.18216026515890038</c:v>
                </c:pt>
              </c:numCache>
            </c:numRef>
          </c:val>
          <c:extLst>
            <c:ext xmlns:c16="http://schemas.microsoft.com/office/drawing/2014/chart" uri="{C3380CC4-5D6E-409C-BE32-E72D297353CC}">
              <c16:uniqueId val="{00000006-E9FF-4F3A-AC24-6F076303984C}"/>
            </c:ext>
          </c:extLst>
        </c:ser>
        <c:ser>
          <c:idx val="1"/>
          <c:order val="1"/>
          <c:tx>
            <c:strRef>
              <c:f>Pivot!$Z$45</c:f>
              <c:strCache>
                <c:ptCount val="1"/>
                <c:pt idx="0">
                  <c:v>% of profit</c:v>
                </c:pt>
              </c:strCache>
            </c:strRef>
          </c:tx>
          <c:spPr>
            <a:solidFill>
              <a:schemeClr val="accent3"/>
            </a:solidFill>
            <a:ln w="19050">
              <a:solidFill>
                <a:schemeClr val="lt1"/>
              </a:solidFill>
            </a:ln>
            <a:effectLst/>
          </c:spPr>
          <c:invertIfNegative val="0"/>
          <c:dPt>
            <c:idx val="0"/>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8-E9FF-4F3A-AC24-6F076303984C}"/>
              </c:ext>
            </c:extLst>
          </c:dPt>
          <c:dPt>
            <c:idx val="1"/>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A-E9FF-4F3A-AC24-6F076303984C}"/>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C-E9FF-4F3A-AC24-6F076303984C}"/>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onsumer</c:v>
              </c:pt>
              <c:pt idx="1">
                <c:v>Corporate</c:v>
              </c:pt>
              <c:pt idx="2">
                <c:v>Home Office</c:v>
              </c:pt>
            </c:strLit>
          </c:cat>
          <c:val>
            <c:numRef>
              <c:f>Pivot!$Z$46:$Z$48</c:f>
              <c:numCache>
                <c:formatCode>0.00%</c:formatCode>
                <c:ptCount val="3"/>
                <c:pt idx="0">
                  <c:v>0.51248541686101434</c:v>
                </c:pt>
                <c:pt idx="1">
                  <c:v>0.34393751276381207</c:v>
                </c:pt>
                <c:pt idx="2">
                  <c:v>0.14357707037517362</c:v>
                </c:pt>
              </c:numCache>
            </c:numRef>
          </c:val>
          <c:extLst>
            <c:ext xmlns:c16="http://schemas.microsoft.com/office/drawing/2014/chart" uri="{C3380CC4-5D6E-409C-BE32-E72D297353CC}">
              <c16:uniqueId val="{0000000D-E9FF-4F3A-AC24-6F076303984C}"/>
            </c:ext>
          </c:extLst>
        </c:ser>
        <c:dLbls>
          <c:showLegendKey val="0"/>
          <c:showVal val="0"/>
          <c:showCatName val="0"/>
          <c:showSerName val="0"/>
          <c:showPercent val="0"/>
          <c:showBubbleSize val="0"/>
        </c:dLbls>
        <c:gapWidth val="100"/>
        <c:overlap val="100"/>
        <c:axId val="1716154272"/>
        <c:axId val="1716152832"/>
      </c:barChart>
      <c:valAx>
        <c:axId val="1716152832"/>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154272"/>
        <c:crosses val="autoZero"/>
        <c:crossBetween val="between"/>
      </c:valAx>
      <c:catAx>
        <c:axId val="1716154272"/>
        <c:scaling>
          <c:orientation val="minMax"/>
        </c:scaling>
        <c:delete val="0"/>
        <c:axPos val="l"/>
        <c:numFmt formatCode="General" sourceLinked="1"/>
        <c:majorTickMark val="none"/>
        <c:minorTickMark val="none"/>
        <c:tickLblPos val="low"/>
        <c:spPr>
          <a:noFill/>
          <a:ln w="9525" cap="flat" cmpd="sng" algn="ctr">
            <a:solidFill>
              <a:srgbClr val="AD997E">
                <a:lumMod val="50000"/>
                <a:alpha val="56000"/>
              </a:srgb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161528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brahimMertInan_Kodlasam_Excel_Project.xlsx]Pivot!Profit: Distribution of Sales &amp; Profit by Region</c:name>
    <c:fmtId val="0"/>
  </c:pivotSource>
  <c:chart>
    <c:title>
      <c:tx>
        <c:rich>
          <a:bodyPr rot="0" spcFirstLastPara="1" vertOverflow="ellipsis" vert="horz" wrap="square" anchor="ctr" anchorCtr="1"/>
          <a:lstStyle/>
          <a:p>
            <a:pPr>
              <a:defRPr sz="1100" b="0" i="0" u="none" strike="noStrike" kern="1200" spc="100" baseline="0">
                <a:solidFill>
                  <a:schemeClr val="tx1">
                    <a:lumMod val="65000"/>
                    <a:lumOff val="35000"/>
                  </a:schemeClr>
                </a:solidFill>
                <a:latin typeface="+mj-lt"/>
                <a:ea typeface="+mn-ea"/>
                <a:cs typeface="+mn-cs"/>
              </a:defRPr>
            </a:pPr>
            <a:r>
              <a:rPr lang="en-GB" sz="1100" b="0" i="0" u="none" strike="noStrike" kern="1200" spc="100" baseline="0">
                <a:solidFill>
                  <a:srgbClr val="AD997E"/>
                </a:solidFill>
              </a:rPr>
              <a:t>% DISTRIBUTION OF SALES &amp; PROFIT</a:t>
            </a:r>
          </a:p>
        </c:rich>
      </c:tx>
      <c:overlay val="0"/>
      <c:spPr>
        <a:noFill/>
        <a:ln>
          <a:noFill/>
        </a:ln>
        <a:effectLst/>
      </c:spPr>
      <c:txPr>
        <a:bodyPr rot="0" spcFirstLastPara="1" vertOverflow="ellipsis" vert="horz" wrap="square" anchor="ctr" anchorCtr="1"/>
        <a:lstStyle/>
        <a:p>
          <a:pPr>
            <a:defRPr sz="1100" b="0" i="0" u="none" strike="noStrike" kern="1200" spc="100" baseline="0">
              <a:solidFill>
                <a:schemeClr val="tx1">
                  <a:lumMod val="65000"/>
                  <a:lumOff val="35000"/>
                </a:schemeClr>
              </a:solidFill>
              <a:latin typeface="+mj-lt"/>
              <a:ea typeface="+mn-ea"/>
              <a:cs typeface="+mn-cs"/>
            </a:defRPr>
          </a:pPr>
          <a:endParaRPr lang="en-US"/>
        </a:p>
      </c:txPr>
    </c:title>
    <c:autoTitleDeleted val="0"/>
    <c:pivotFmts>
      <c:pivotFmt>
        <c:idx val="0"/>
        <c:spPr>
          <a:gradFill>
            <a:gsLst>
              <a:gs pos="46000">
                <a:srgbClr val="42717B"/>
              </a:gs>
              <a:gs pos="12000">
                <a:schemeClr val="bg1">
                  <a:lumMod val="25000"/>
                </a:schemeClr>
              </a:gs>
              <a:gs pos="92000">
                <a:srgbClr val="221417"/>
              </a:gs>
            </a:gsLst>
            <a:lin ang="1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rgbClr val="8C2430"/>
              </a:gs>
              <a:gs pos="51000">
                <a:srgbClr val="6D0E19"/>
              </a:gs>
              <a:gs pos="0">
                <a:schemeClr val="accent1"/>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B$152</c:f>
              <c:strCache>
                <c:ptCount val="1"/>
                <c:pt idx="0">
                  <c:v>% of Profit</c:v>
                </c:pt>
              </c:strCache>
            </c:strRef>
          </c:tx>
          <c:spPr>
            <a:gradFill>
              <a:gsLst>
                <a:gs pos="46000">
                  <a:srgbClr val="42717B"/>
                </a:gs>
                <a:gs pos="12000">
                  <a:schemeClr val="bg1">
                    <a:lumMod val="25000"/>
                  </a:schemeClr>
                </a:gs>
                <a:gs pos="92000">
                  <a:srgbClr val="221417"/>
                </a:gs>
              </a:gsLst>
              <a:lin ang="1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3:$A$161</c:f>
              <c:strCache>
                <c:ptCount val="8"/>
                <c:pt idx="0">
                  <c:v>North America</c:v>
                </c:pt>
                <c:pt idx="1">
                  <c:v>Africa</c:v>
                </c:pt>
                <c:pt idx="2">
                  <c:v>Asia</c:v>
                </c:pt>
                <c:pt idx="3">
                  <c:v>Caribbean</c:v>
                </c:pt>
                <c:pt idx="4">
                  <c:v>EMEA</c:v>
                </c:pt>
                <c:pt idx="5">
                  <c:v>Europe</c:v>
                </c:pt>
                <c:pt idx="6">
                  <c:v>Oceania</c:v>
                </c:pt>
                <c:pt idx="7">
                  <c:v>South America</c:v>
                </c:pt>
              </c:strCache>
            </c:strRef>
          </c:cat>
          <c:val>
            <c:numRef>
              <c:f>Pivot!$B$153:$B$161</c:f>
              <c:numCache>
                <c:formatCode>0.00%.</c:formatCode>
                <c:ptCount val="8"/>
                <c:pt idx="0">
                  <c:v>0.84381423021965163</c:v>
                </c:pt>
                <c:pt idx="1">
                  <c:v>-1.4590837605899538E-2</c:v>
                </c:pt>
                <c:pt idx="2">
                  <c:v>-1.7891967826386971E-2</c:v>
                </c:pt>
                <c:pt idx="3">
                  <c:v>0.12264496275982244</c:v>
                </c:pt>
                <c:pt idx="4">
                  <c:v>-2.1262163140778841E-2</c:v>
                </c:pt>
                <c:pt idx="5">
                  <c:v>1.325518301595667E-2</c:v>
                </c:pt>
                <c:pt idx="6">
                  <c:v>1.2363717326128424E-2</c:v>
                </c:pt>
                <c:pt idx="7">
                  <c:v>6.166687525150618E-2</c:v>
                </c:pt>
              </c:numCache>
            </c:numRef>
          </c:val>
          <c:extLst>
            <c:ext xmlns:c16="http://schemas.microsoft.com/office/drawing/2014/chart" uri="{C3380CC4-5D6E-409C-BE32-E72D297353CC}">
              <c16:uniqueId val="{00000000-455E-4C46-B5D2-FD0AE5B4D968}"/>
            </c:ext>
          </c:extLst>
        </c:ser>
        <c:ser>
          <c:idx val="1"/>
          <c:order val="1"/>
          <c:tx>
            <c:strRef>
              <c:f>Pivot!$C$152</c:f>
              <c:strCache>
                <c:ptCount val="1"/>
                <c:pt idx="0">
                  <c:v>% of Sales Count</c:v>
                </c:pt>
              </c:strCache>
            </c:strRef>
          </c:tx>
          <c:spPr>
            <a:gradFill flip="none" rotWithShape="1">
              <a:gsLst>
                <a:gs pos="100000">
                  <a:srgbClr val="8C2430"/>
                </a:gs>
                <a:gs pos="51000">
                  <a:srgbClr val="6D0E19"/>
                </a:gs>
                <a:gs pos="0">
                  <a:schemeClr val="accent1"/>
                </a:gs>
              </a:gsLst>
              <a:lin ang="27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3:$A$161</c:f>
              <c:strCache>
                <c:ptCount val="8"/>
                <c:pt idx="0">
                  <c:v>North America</c:v>
                </c:pt>
                <c:pt idx="1">
                  <c:v>Africa</c:v>
                </c:pt>
                <c:pt idx="2">
                  <c:v>Asia</c:v>
                </c:pt>
                <c:pt idx="3">
                  <c:v>Caribbean</c:v>
                </c:pt>
                <c:pt idx="4">
                  <c:v>EMEA</c:v>
                </c:pt>
                <c:pt idx="5">
                  <c:v>Europe</c:v>
                </c:pt>
                <c:pt idx="6">
                  <c:v>Oceania</c:v>
                </c:pt>
                <c:pt idx="7">
                  <c:v>South America</c:v>
                </c:pt>
              </c:strCache>
            </c:strRef>
          </c:cat>
          <c:val>
            <c:numRef>
              <c:f>Pivot!$C$153:$C$161</c:f>
              <c:numCache>
                <c:formatCode>0.00%</c:formatCode>
                <c:ptCount val="8"/>
                <c:pt idx="0">
                  <c:v>0.3116786898030805</c:v>
                </c:pt>
                <c:pt idx="1">
                  <c:v>8.9432637941119122E-2</c:v>
                </c:pt>
                <c:pt idx="2">
                  <c:v>0.14651978943263794</c:v>
                </c:pt>
                <c:pt idx="3">
                  <c:v>3.2930395788652755E-2</c:v>
                </c:pt>
                <c:pt idx="4">
                  <c:v>9.805030220315851E-2</c:v>
                </c:pt>
                <c:pt idx="5">
                  <c:v>0.19496977968414897</c:v>
                </c:pt>
                <c:pt idx="6">
                  <c:v>6.7985962175862738E-2</c:v>
                </c:pt>
                <c:pt idx="7">
                  <c:v>5.8432442971339441E-2</c:v>
                </c:pt>
              </c:numCache>
            </c:numRef>
          </c:val>
          <c:extLst>
            <c:ext xmlns:c16="http://schemas.microsoft.com/office/drawing/2014/chart" uri="{C3380CC4-5D6E-409C-BE32-E72D297353CC}">
              <c16:uniqueId val="{00000001-455E-4C46-B5D2-FD0AE5B4D968}"/>
            </c:ext>
          </c:extLst>
        </c:ser>
        <c:dLbls>
          <c:dLblPos val="ctr"/>
          <c:showLegendKey val="0"/>
          <c:showVal val="1"/>
          <c:showCatName val="0"/>
          <c:showSerName val="0"/>
          <c:showPercent val="0"/>
          <c:showBubbleSize val="0"/>
        </c:dLbls>
        <c:gapWidth val="80"/>
        <c:overlap val="100"/>
        <c:axId val="535535200"/>
        <c:axId val="535531360"/>
      </c:barChart>
      <c:catAx>
        <c:axId val="5355352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35531360"/>
        <c:crosses val="autoZero"/>
        <c:auto val="1"/>
        <c:lblAlgn val="ctr"/>
        <c:lblOffset val="100"/>
        <c:noMultiLvlLbl val="0"/>
      </c:catAx>
      <c:valAx>
        <c:axId val="535531360"/>
        <c:scaling>
          <c:orientation val="minMax"/>
        </c:scaling>
        <c:delete val="1"/>
        <c:axPos val="l"/>
        <c:numFmt formatCode="0%" sourceLinked="1"/>
        <c:majorTickMark val="none"/>
        <c:minorTickMark val="none"/>
        <c:tickLblPos val="nextTo"/>
        <c:crossAx val="5355352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brahimMertInan_Kodlasam_Excel_Project.xlsx]Pivot!Logistics: Ship Mode Distribution</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b="0" i="0" u="none" strike="noStrike" kern="1200" spc="0" baseline="0">
                <a:solidFill>
                  <a:schemeClr val="bg1"/>
                </a:solidFill>
                <a:effectLst/>
                <a:latin typeface="+mj-lt"/>
              </a:rPr>
              <a:t>Ship Mode Distribution</a:t>
            </a:r>
          </a:p>
          <a:p>
            <a:pPr>
              <a:defRPr sz="14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chemeClr val="bg1"/>
                </a:solidFill>
                <a:effectLst/>
                <a:latin typeface="+mj-lt"/>
              </a:rPr>
              <a:t>per number of sales</a:t>
            </a:r>
            <a:endParaRPr lang="en-US" sz="1100" b="0" i="0" u="none" strike="noStrike" kern="1200" spc="0" baseline="0">
              <a:solidFill>
                <a:schemeClr val="bg1"/>
              </a:solidFill>
              <a:latin typeface="+mj-lt"/>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9"/>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1"/>
          <c:order val="0"/>
          <c:tx>
            <c:strRef>
              <c:f>Pivot!$AU$149</c:f>
              <c:strCache>
                <c:ptCount val="1"/>
                <c:pt idx="0">
                  <c:v>Total</c:v>
                </c:pt>
              </c:strCache>
            </c:strRef>
          </c:tx>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AT$150:$AT$154</c:f>
              <c:strCache>
                <c:ptCount val="4"/>
                <c:pt idx="0">
                  <c:v>First Class</c:v>
                </c:pt>
                <c:pt idx="1">
                  <c:v>Same Day</c:v>
                </c:pt>
                <c:pt idx="2">
                  <c:v>Second Class</c:v>
                </c:pt>
                <c:pt idx="3">
                  <c:v>Standard Class</c:v>
                </c:pt>
              </c:strCache>
            </c:strRef>
          </c:cat>
          <c:val>
            <c:numRef>
              <c:f>Pivot!$AU$150:$AU$154</c:f>
              <c:numCache>
                <c:formatCode>General</c:formatCode>
                <c:ptCount val="4"/>
                <c:pt idx="0">
                  <c:v>7505</c:v>
                </c:pt>
                <c:pt idx="1">
                  <c:v>2701</c:v>
                </c:pt>
                <c:pt idx="2">
                  <c:v>10309</c:v>
                </c:pt>
                <c:pt idx="3">
                  <c:v>30775</c:v>
                </c:pt>
              </c:numCache>
            </c:numRef>
          </c:val>
          <c:extLst>
            <c:ext xmlns:c16="http://schemas.microsoft.com/office/drawing/2014/chart" uri="{C3380CC4-5D6E-409C-BE32-E72D297353CC}">
              <c16:uniqueId val="{00000013-FED3-4141-859C-D02CC57877ED}"/>
            </c:ext>
          </c:extLst>
        </c:ser>
        <c:dLbls>
          <c:showLegendKey val="0"/>
          <c:showVal val="1"/>
          <c:showCatName val="0"/>
          <c:showSerName val="0"/>
          <c:showPercent val="0"/>
          <c:showBubbleSize val="0"/>
          <c:showLeaderLines val="1"/>
        </c:dLbls>
        <c:firstSliceAng val="0"/>
        <c:holeSize val="10"/>
      </c:doughnut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Logistics: Delivery Days per Market and Ship Mode</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sz="1200">
                <a:solidFill>
                  <a:srgbClr val="AD997E"/>
                </a:solidFill>
                <a:latin typeface="+mj-lt"/>
              </a:rPr>
              <a:t>Delivery Days </a:t>
            </a:r>
          </a:p>
          <a:p>
            <a:pPr>
              <a:defRPr/>
            </a:pPr>
            <a:r>
              <a:rPr lang="en-GB" sz="900">
                <a:solidFill>
                  <a:srgbClr val="AD997E"/>
                </a:solidFill>
                <a:latin typeface="+mj-lt"/>
              </a:rPr>
              <a:t>per Market &amp;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accent2"/>
          </a:solidFill>
          <a:ln w="19050">
            <a:solidFill>
              <a:schemeClr val="lt1"/>
            </a:solidFill>
          </a:ln>
          <a:effectLst/>
        </c:spPr>
      </c:pivotFmt>
      <c:pivotFmt>
        <c:idx val="3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w="19050">
            <a:solidFill>
              <a:schemeClr val="lt1"/>
            </a:solidFill>
          </a:ln>
          <a:effectLst/>
        </c:spPr>
      </c:pivotFmt>
      <c:pivotFmt>
        <c:idx val="34"/>
        <c:spPr>
          <a:solidFill>
            <a:schemeClr val="accent2"/>
          </a:solidFill>
          <a:ln w="19050">
            <a:solidFill>
              <a:schemeClr val="lt1"/>
            </a:solidFill>
          </a:ln>
          <a:effectLst/>
        </c:spPr>
      </c:pivotFmt>
      <c:pivotFmt>
        <c:idx val="35"/>
        <c:spPr>
          <a:solidFill>
            <a:schemeClr val="accent2"/>
          </a:solidFill>
          <a:ln w="19050">
            <a:solidFill>
              <a:schemeClr val="lt1"/>
            </a:solidFill>
          </a:ln>
          <a:effectLst/>
        </c:spPr>
      </c:pivotFmt>
      <c:pivotFmt>
        <c:idx val="36"/>
        <c:spPr>
          <a:solidFill>
            <a:schemeClr val="accent2"/>
          </a:solidFill>
          <a:ln w="19050">
            <a:solidFill>
              <a:schemeClr val="lt1"/>
            </a:solidFill>
          </a:ln>
          <a:effectLst/>
        </c:spPr>
      </c:pivotFmt>
      <c:pivotFmt>
        <c:idx val="37"/>
        <c:spPr>
          <a:solidFill>
            <a:schemeClr val="accent2"/>
          </a:solidFill>
          <a:ln w="19050">
            <a:solidFill>
              <a:schemeClr val="lt1"/>
            </a:solidFill>
          </a:ln>
          <a:effectLst/>
        </c:spPr>
      </c:pivotFmt>
      <c:pivotFmt>
        <c:idx val="38"/>
        <c:spPr>
          <a:solidFill>
            <a:schemeClr val="accent2"/>
          </a:solidFill>
          <a:ln w="19050">
            <a:solidFill>
              <a:schemeClr val="lt1"/>
            </a:solidFill>
          </a:ln>
          <a:effectLst/>
        </c:spPr>
      </c:pivotFmt>
      <c:pivotFmt>
        <c:idx val="3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19050">
            <a:solidFill>
              <a:schemeClr val="lt1"/>
            </a:solidFill>
          </a:ln>
          <a:effectLst/>
        </c:spPr>
      </c:pivotFmt>
      <c:pivotFmt>
        <c:idx val="41"/>
        <c:spPr>
          <a:solidFill>
            <a:schemeClr val="accent2"/>
          </a:solidFill>
          <a:ln w="19050">
            <a:solidFill>
              <a:schemeClr val="lt1"/>
            </a:solidFill>
          </a:ln>
          <a:effectLst/>
        </c:spPr>
      </c:pivotFmt>
      <c:pivotFmt>
        <c:idx val="42"/>
        <c:spPr>
          <a:solidFill>
            <a:schemeClr val="accent2"/>
          </a:solidFill>
          <a:ln w="19050">
            <a:solidFill>
              <a:schemeClr val="lt1"/>
            </a:solidFill>
          </a:ln>
          <a:effectLst/>
        </c:spPr>
      </c:pivotFmt>
      <c:pivotFmt>
        <c:idx val="43"/>
        <c:spPr>
          <a:solidFill>
            <a:schemeClr val="accent2"/>
          </a:solidFill>
          <a:ln w="19050">
            <a:solidFill>
              <a:schemeClr val="lt1"/>
            </a:solidFill>
          </a:ln>
          <a:effectLst/>
        </c:spPr>
      </c:pivotFmt>
      <c:pivotFmt>
        <c:idx val="44"/>
        <c:spPr>
          <a:solidFill>
            <a:schemeClr val="accent2"/>
          </a:solidFill>
          <a:ln w="19050">
            <a:solidFill>
              <a:schemeClr val="lt1"/>
            </a:solidFill>
          </a:ln>
          <a:effectLst/>
        </c:spPr>
      </c:pivotFmt>
      <c:pivotFmt>
        <c:idx val="45"/>
        <c:spPr>
          <a:solidFill>
            <a:schemeClr val="accent2"/>
          </a:solidFill>
          <a:ln w="19050">
            <a:solidFill>
              <a:schemeClr val="lt1"/>
            </a:solidFill>
          </a:ln>
          <a:effectLst/>
        </c:spPr>
      </c:pivotFmt>
      <c:pivotFmt>
        <c:idx val="4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w="19050">
            <a:solidFill>
              <a:schemeClr val="lt1"/>
            </a:solidFill>
          </a:ln>
          <a:effectLst/>
        </c:spPr>
      </c:pivotFmt>
      <c:pivotFmt>
        <c:idx val="48"/>
        <c:spPr>
          <a:solidFill>
            <a:schemeClr val="accent2"/>
          </a:solidFill>
          <a:ln w="19050">
            <a:solidFill>
              <a:schemeClr val="lt1"/>
            </a:solidFill>
          </a:ln>
          <a:effectLst/>
        </c:spPr>
      </c:pivotFmt>
      <c:pivotFmt>
        <c:idx val="49"/>
        <c:spPr>
          <a:solidFill>
            <a:schemeClr val="accent2"/>
          </a:solidFill>
          <a:ln w="19050">
            <a:solidFill>
              <a:schemeClr val="lt1"/>
            </a:solidFill>
          </a:ln>
          <a:effectLst/>
        </c:spPr>
      </c:pivotFmt>
      <c:pivotFmt>
        <c:idx val="50"/>
        <c:spPr>
          <a:solidFill>
            <a:schemeClr val="accent2"/>
          </a:solidFill>
          <a:ln w="19050">
            <a:solidFill>
              <a:schemeClr val="lt1"/>
            </a:solidFill>
          </a:ln>
          <a:effectLst/>
        </c:spPr>
      </c:pivotFmt>
      <c:pivotFmt>
        <c:idx val="51"/>
        <c:spPr>
          <a:solidFill>
            <a:schemeClr val="accent2"/>
          </a:solidFill>
          <a:ln w="19050">
            <a:solidFill>
              <a:schemeClr val="lt1"/>
            </a:solidFill>
          </a:ln>
          <a:effectLst/>
        </c:spPr>
      </c:pivotFmt>
      <c:pivotFmt>
        <c:idx val="52"/>
        <c:spPr>
          <a:solidFill>
            <a:schemeClr val="accent2"/>
          </a:solidFill>
          <a:ln w="19050">
            <a:solidFill>
              <a:schemeClr val="lt1"/>
            </a:solidFill>
          </a:ln>
          <a:effectLst/>
        </c:spPr>
      </c:pivotFmt>
      <c:pivotFmt>
        <c:idx val="5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w="19050">
            <a:solidFill>
              <a:schemeClr val="lt1"/>
            </a:solidFill>
          </a:ln>
          <a:effectLst/>
        </c:spPr>
      </c:pivotFmt>
      <c:pivotFmt>
        <c:idx val="55"/>
        <c:spPr>
          <a:solidFill>
            <a:schemeClr val="accent2"/>
          </a:solidFill>
          <a:ln w="19050">
            <a:solidFill>
              <a:schemeClr val="lt1"/>
            </a:solidFill>
          </a:ln>
          <a:effectLst/>
        </c:spPr>
      </c:pivotFmt>
      <c:pivotFmt>
        <c:idx val="56"/>
        <c:spPr>
          <a:solidFill>
            <a:schemeClr val="accent2"/>
          </a:solidFill>
          <a:ln w="19050">
            <a:solidFill>
              <a:schemeClr val="lt1"/>
            </a:solidFill>
          </a:ln>
          <a:effectLst/>
        </c:spPr>
      </c:pivotFmt>
      <c:pivotFmt>
        <c:idx val="57"/>
        <c:spPr>
          <a:solidFill>
            <a:schemeClr val="accent2"/>
          </a:solidFill>
          <a:ln w="19050">
            <a:solidFill>
              <a:schemeClr val="lt1"/>
            </a:solidFill>
          </a:ln>
          <a:effectLst/>
        </c:spPr>
      </c:pivotFmt>
      <c:pivotFmt>
        <c:idx val="58"/>
        <c:spPr>
          <a:solidFill>
            <a:schemeClr val="accent2"/>
          </a:solidFill>
          <a:ln w="19050">
            <a:solidFill>
              <a:schemeClr val="lt1"/>
            </a:solidFill>
          </a:ln>
          <a:effectLst/>
        </c:spPr>
      </c:pivotFmt>
      <c:pivotFmt>
        <c:idx val="59"/>
        <c:spPr>
          <a:solidFill>
            <a:schemeClr val="accent2"/>
          </a:solidFill>
          <a:ln w="19050">
            <a:solidFill>
              <a:schemeClr val="lt1"/>
            </a:solidFill>
          </a:ln>
          <a:effectLst/>
        </c:spPr>
      </c:pivotFmt>
    </c:pivotFmts>
    <c:plotArea>
      <c:layout>
        <c:manualLayout>
          <c:layoutTarget val="inner"/>
          <c:xMode val="edge"/>
          <c:yMode val="edge"/>
          <c:x val="0.14653136548371401"/>
          <c:y val="0.25247142136410489"/>
          <c:w val="0.68611407198579477"/>
          <c:h val="0.68548404602050006"/>
        </c:manualLayout>
      </c:layout>
      <c:doughnutChart>
        <c:varyColors val="1"/>
        <c:ser>
          <c:idx val="0"/>
          <c:order val="0"/>
          <c:tx>
            <c:strRef>
              <c:f>Pivot!$AU$121:$AU$122</c:f>
              <c:strCache>
                <c:ptCount val="1"/>
                <c:pt idx="0">
                  <c:v>Same Day</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91A-409C-808E-9246ECA4C69D}"/>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991A-409C-808E-9246ECA4C69D}"/>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991A-409C-808E-9246ECA4C69D}"/>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991A-409C-808E-9246ECA4C69D}"/>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991A-409C-808E-9246ECA4C69D}"/>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991A-409C-808E-9246ECA4C69D}"/>
              </c:ext>
            </c:extLst>
          </c:dPt>
          <c:dLbls>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T$123:$AT$129</c:f>
              <c:strCache>
                <c:ptCount val="6"/>
                <c:pt idx="0">
                  <c:v>Africa</c:v>
                </c:pt>
                <c:pt idx="1">
                  <c:v>APAC</c:v>
                </c:pt>
                <c:pt idx="2">
                  <c:v>EMEA</c:v>
                </c:pt>
                <c:pt idx="3">
                  <c:v>EU</c:v>
                </c:pt>
                <c:pt idx="4">
                  <c:v>LATAM</c:v>
                </c:pt>
                <c:pt idx="5">
                  <c:v>US</c:v>
                </c:pt>
              </c:strCache>
            </c:strRef>
          </c:cat>
          <c:val>
            <c:numRef>
              <c:f>Pivot!$AU$123:$AU$129</c:f>
              <c:numCache>
                <c:formatCode>0.00</c:formatCode>
                <c:ptCount val="6"/>
                <c:pt idx="0">
                  <c:v>2.7237354085603113E-2</c:v>
                </c:pt>
                <c:pt idx="1">
                  <c:v>3.7383177570093455E-2</c:v>
                </c:pt>
                <c:pt idx="2">
                  <c:v>2.3333333333333334E-2</c:v>
                </c:pt>
                <c:pt idx="3">
                  <c:v>4.2635658914728682E-2</c:v>
                </c:pt>
                <c:pt idx="4">
                  <c:v>0.04</c:v>
                </c:pt>
                <c:pt idx="5">
                  <c:v>4.2253521126760563E-2</c:v>
                </c:pt>
              </c:numCache>
            </c:numRef>
          </c:val>
          <c:extLst>
            <c:ext xmlns:c16="http://schemas.microsoft.com/office/drawing/2014/chart" uri="{C3380CC4-5D6E-409C-BE32-E72D297353CC}">
              <c16:uniqueId val="{0000000C-991A-409C-808E-9246ECA4C69D}"/>
            </c:ext>
          </c:extLst>
        </c:ser>
        <c:ser>
          <c:idx val="1"/>
          <c:order val="1"/>
          <c:tx>
            <c:strRef>
              <c:f>Pivot!$AV$121:$AV$122</c:f>
              <c:strCache>
                <c:ptCount val="1"/>
                <c:pt idx="0">
                  <c:v>First Class</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D-7B17-4E5E-BE2D-B62AF1F47CF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F-7B17-4E5E-BE2D-B62AF1F47CF2}"/>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11-7B17-4E5E-BE2D-B62AF1F47CF2}"/>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3-7B17-4E5E-BE2D-B62AF1F47CF2}"/>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5-7B17-4E5E-BE2D-B62AF1F47CF2}"/>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B17-4E5E-BE2D-B62AF1F47CF2}"/>
              </c:ext>
            </c:extLst>
          </c:dPt>
          <c:dLbls>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T$123:$AT$129</c:f>
              <c:strCache>
                <c:ptCount val="6"/>
                <c:pt idx="0">
                  <c:v>Africa</c:v>
                </c:pt>
                <c:pt idx="1">
                  <c:v>APAC</c:v>
                </c:pt>
                <c:pt idx="2">
                  <c:v>EMEA</c:v>
                </c:pt>
                <c:pt idx="3">
                  <c:v>EU</c:v>
                </c:pt>
                <c:pt idx="4">
                  <c:v>LATAM</c:v>
                </c:pt>
                <c:pt idx="5">
                  <c:v>US</c:v>
                </c:pt>
              </c:strCache>
            </c:strRef>
          </c:cat>
          <c:val>
            <c:numRef>
              <c:f>Pivot!$AV$123:$AV$129</c:f>
              <c:numCache>
                <c:formatCode>0.00</c:formatCode>
                <c:ptCount val="6"/>
                <c:pt idx="0">
                  <c:v>2.1826215022091309</c:v>
                </c:pt>
                <c:pt idx="1">
                  <c:v>2.1545741324921135</c:v>
                </c:pt>
                <c:pt idx="2">
                  <c:v>2.15</c:v>
                </c:pt>
                <c:pt idx="3">
                  <c:v>2.1994497936726272</c:v>
                </c:pt>
                <c:pt idx="4">
                  <c:v>2.1947439353099729</c:v>
                </c:pt>
                <c:pt idx="5">
                  <c:v>2.194011228945727</c:v>
                </c:pt>
              </c:numCache>
            </c:numRef>
          </c:val>
          <c:extLst>
            <c:ext xmlns:c16="http://schemas.microsoft.com/office/drawing/2014/chart" uri="{C3380CC4-5D6E-409C-BE32-E72D297353CC}">
              <c16:uniqueId val="{0000003D-BB36-458E-9612-201A7F18D6CB}"/>
            </c:ext>
          </c:extLst>
        </c:ser>
        <c:ser>
          <c:idx val="2"/>
          <c:order val="2"/>
          <c:tx>
            <c:strRef>
              <c:f>Pivot!$AW$121:$AW$122</c:f>
              <c:strCache>
                <c:ptCount val="1"/>
                <c:pt idx="0">
                  <c:v>Second Class</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19-7B17-4E5E-BE2D-B62AF1F47CF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B-7B17-4E5E-BE2D-B62AF1F47CF2}"/>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1D-7B17-4E5E-BE2D-B62AF1F47CF2}"/>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7B17-4E5E-BE2D-B62AF1F47CF2}"/>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1-7B17-4E5E-BE2D-B62AF1F47CF2}"/>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3-7B17-4E5E-BE2D-B62AF1F47CF2}"/>
              </c:ext>
            </c:extLst>
          </c:dPt>
          <c:dLbls>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T$123:$AT$129</c:f>
              <c:strCache>
                <c:ptCount val="6"/>
                <c:pt idx="0">
                  <c:v>Africa</c:v>
                </c:pt>
                <c:pt idx="1">
                  <c:v>APAC</c:v>
                </c:pt>
                <c:pt idx="2">
                  <c:v>EMEA</c:v>
                </c:pt>
                <c:pt idx="3">
                  <c:v>EU</c:v>
                </c:pt>
                <c:pt idx="4">
                  <c:v>LATAM</c:v>
                </c:pt>
                <c:pt idx="5">
                  <c:v>US</c:v>
                </c:pt>
              </c:strCache>
            </c:strRef>
          </c:cat>
          <c:val>
            <c:numRef>
              <c:f>Pivot!$AW$123:$AW$129</c:f>
              <c:numCache>
                <c:formatCode>0.00</c:formatCode>
                <c:ptCount val="6"/>
                <c:pt idx="0">
                  <c:v>3.255040322580645</c:v>
                </c:pt>
                <c:pt idx="1">
                  <c:v>3.234629294755877</c:v>
                </c:pt>
                <c:pt idx="2">
                  <c:v>3.2114803625377641</c:v>
                </c:pt>
                <c:pt idx="3">
                  <c:v>3.2398785425101213</c:v>
                </c:pt>
                <c:pt idx="4">
                  <c:v>3.21</c:v>
                </c:pt>
                <c:pt idx="5">
                  <c:v>3.2337917485265226</c:v>
                </c:pt>
              </c:numCache>
            </c:numRef>
          </c:val>
          <c:extLst>
            <c:ext xmlns:c16="http://schemas.microsoft.com/office/drawing/2014/chart" uri="{C3380CC4-5D6E-409C-BE32-E72D297353CC}">
              <c16:uniqueId val="{0000003E-BB36-458E-9612-201A7F18D6CB}"/>
            </c:ext>
          </c:extLst>
        </c:ser>
        <c:ser>
          <c:idx val="3"/>
          <c:order val="3"/>
          <c:tx>
            <c:strRef>
              <c:f>Pivot!$AX$121:$AX$122</c:f>
              <c:strCache>
                <c:ptCount val="1"/>
                <c:pt idx="0">
                  <c:v>Standard Class</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25-7B17-4E5E-BE2D-B62AF1F47CF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27-7B17-4E5E-BE2D-B62AF1F47CF2}"/>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29-7B17-4E5E-BE2D-B62AF1F47CF2}"/>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B-7B17-4E5E-BE2D-B62AF1F47CF2}"/>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7B17-4E5E-BE2D-B62AF1F47CF2}"/>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F-7B17-4E5E-BE2D-B62AF1F47CF2}"/>
              </c:ext>
            </c:extLst>
          </c:dPt>
          <c:dLbls>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T$123:$AT$129</c:f>
              <c:strCache>
                <c:ptCount val="6"/>
                <c:pt idx="0">
                  <c:v>Africa</c:v>
                </c:pt>
                <c:pt idx="1">
                  <c:v>APAC</c:v>
                </c:pt>
                <c:pt idx="2">
                  <c:v>EMEA</c:v>
                </c:pt>
                <c:pt idx="3">
                  <c:v>EU</c:v>
                </c:pt>
                <c:pt idx="4">
                  <c:v>LATAM</c:v>
                </c:pt>
                <c:pt idx="5">
                  <c:v>US</c:v>
                </c:pt>
              </c:strCache>
            </c:strRef>
          </c:cat>
          <c:val>
            <c:numRef>
              <c:f>Pivot!$AX$123:$AX$129</c:f>
              <c:numCache>
                <c:formatCode>0.00</c:formatCode>
                <c:ptCount val="6"/>
                <c:pt idx="0">
                  <c:v>4.9714178262504705</c:v>
                </c:pt>
                <c:pt idx="1">
                  <c:v>4.9592203898050977</c:v>
                </c:pt>
                <c:pt idx="2">
                  <c:v>4.9670619235836631</c:v>
                </c:pt>
                <c:pt idx="3">
                  <c:v>5.0315493888338292</c:v>
                </c:pt>
                <c:pt idx="4">
                  <c:v>5.0219815742686276</c:v>
                </c:pt>
                <c:pt idx="5">
                  <c:v>5.0097260496028531</c:v>
                </c:pt>
              </c:numCache>
            </c:numRef>
          </c:val>
          <c:extLst>
            <c:ext xmlns:c16="http://schemas.microsoft.com/office/drawing/2014/chart" uri="{C3380CC4-5D6E-409C-BE32-E72D297353CC}">
              <c16:uniqueId val="{00000040-BB36-458E-9612-201A7F18D6CB}"/>
            </c:ext>
          </c:extLst>
        </c:ser>
        <c:dLbls>
          <c:showLegendKey val="0"/>
          <c:showVal val="1"/>
          <c:showCatName val="0"/>
          <c:showSerName val="0"/>
          <c:showPercent val="0"/>
          <c:showBubbleSize val="0"/>
          <c:showLeaderLines val="1"/>
        </c:dLbls>
        <c:firstSliceAng val="0"/>
        <c:holeSize val="4"/>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Logistics: Shipping Costs-Priority Correlation</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100" b="0" i="0" u="none" strike="noStrike" kern="1200" spc="0" baseline="0">
                <a:solidFill>
                  <a:srgbClr val="AD997E"/>
                </a:solidFill>
                <a:latin typeface="Felix Titling" panose="04060505060202020A04" pitchFamily="82" charset="0"/>
              </a:rPr>
              <a:t>SHIP MODES - PRIORITY CORR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circle"/>
          <c:size val="8"/>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R$216</c:f>
              <c:strCache>
                <c:ptCount val="1"/>
                <c:pt idx="0">
                  <c:v>Avg. of Shipping Co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AQ$217:$AQ$233</c:f>
              <c:multiLvlStrCache>
                <c:ptCount val="12"/>
                <c:lvl>
                  <c:pt idx="0">
                    <c:v>First Class</c:v>
                  </c:pt>
                  <c:pt idx="1">
                    <c:v>Same Day</c:v>
                  </c:pt>
                  <c:pt idx="2">
                    <c:v>Second Class</c:v>
                  </c:pt>
                  <c:pt idx="3">
                    <c:v>First Class</c:v>
                  </c:pt>
                  <c:pt idx="4">
                    <c:v>Same Day</c:v>
                  </c:pt>
                  <c:pt idx="5">
                    <c:v>Second Class</c:v>
                  </c:pt>
                  <c:pt idx="6">
                    <c:v>Standard Class</c:v>
                  </c:pt>
                  <c:pt idx="7">
                    <c:v>Standard Class</c:v>
                  </c:pt>
                  <c:pt idx="8">
                    <c:v>First Class</c:v>
                  </c:pt>
                  <c:pt idx="9">
                    <c:v>Same Day</c:v>
                  </c:pt>
                  <c:pt idx="10">
                    <c:v>Second Class</c:v>
                  </c:pt>
                  <c:pt idx="11">
                    <c:v>Standard Class</c:v>
                  </c:pt>
                </c:lvl>
                <c:lvl>
                  <c:pt idx="0">
                    <c:v>Critical</c:v>
                  </c:pt>
                  <c:pt idx="3">
                    <c:v>High</c:v>
                  </c:pt>
                  <c:pt idx="7">
                    <c:v>Low</c:v>
                  </c:pt>
                  <c:pt idx="8">
                    <c:v>Medium</c:v>
                  </c:pt>
                </c:lvl>
              </c:multiLvlStrCache>
            </c:multiLvlStrRef>
          </c:cat>
          <c:val>
            <c:numRef>
              <c:f>Pivot!$AR$217:$AR$233</c:f>
              <c:numCache>
                <c:formatCode>_-[$$-409]* #,##0_ ;_-[$$-409]* \-#,##0\ ;_-[$$-409]* "-"??_ ;_-@_ </c:formatCode>
                <c:ptCount val="12"/>
                <c:pt idx="0">
                  <c:v>5589.7797001153403</c:v>
                </c:pt>
                <c:pt idx="1">
                  <c:v>5785.3719676549863</c:v>
                </c:pt>
                <c:pt idx="2">
                  <c:v>5164.7589285714284</c:v>
                </c:pt>
                <c:pt idx="3">
                  <c:v>3622.7134485789629</c:v>
                </c:pt>
                <c:pt idx="4">
                  <c:v>3736.0236406619383</c:v>
                </c:pt>
                <c:pt idx="5">
                  <c:v>2907.6810473815463</c:v>
                </c:pt>
                <c:pt idx="6">
                  <c:v>2613.3883095902484</c:v>
                </c:pt>
                <c:pt idx="7">
                  <c:v>2492.2611386138615</c:v>
                </c:pt>
                <c:pt idx="8">
                  <c:v>2658.7357930449534</c:v>
                </c:pt>
                <c:pt idx="9">
                  <c:v>2403.6666666666665</c:v>
                </c:pt>
                <c:pt idx="10">
                  <c:v>1945.7887672930003</c:v>
                </c:pt>
                <c:pt idx="11">
                  <c:v>1479.1477114474051</c:v>
                </c:pt>
              </c:numCache>
            </c:numRef>
          </c:val>
          <c:smooth val="0"/>
          <c:extLst>
            <c:ext xmlns:c16="http://schemas.microsoft.com/office/drawing/2014/chart" uri="{C3380CC4-5D6E-409C-BE32-E72D297353CC}">
              <c16:uniqueId val="{00000000-D051-4B45-AA52-2E20F445FD8C}"/>
            </c:ext>
          </c:extLst>
        </c:ser>
        <c:dLbls>
          <c:showLegendKey val="0"/>
          <c:showVal val="0"/>
          <c:showCatName val="0"/>
          <c:showSerName val="0"/>
          <c:showPercent val="0"/>
          <c:showBubbleSize val="0"/>
        </c:dLbls>
        <c:marker val="1"/>
        <c:smooth val="0"/>
        <c:axId val="1310122095"/>
        <c:axId val="1310127855"/>
      </c:lineChart>
      <c:lineChart>
        <c:grouping val="standard"/>
        <c:varyColors val="0"/>
        <c:ser>
          <c:idx val="1"/>
          <c:order val="1"/>
          <c:tx>
            <c:strRef>
              <c:f>Pivot!$AS$216</c:f>
              <c:strCache>
                <c:ptCount val="1"/>
                <c:pt idx="0">
                  <c:v>Avg. of Profit</c:v>
                </c:pt>
              </c:strCache>
            </c:strRef>
          </c:tx>
          <c:spPr>
            <a:ln w="28575" cap="rnd">
              <a:noFill/>
              <a:round/>
            </a:ln>
            <a:effectLst/>
          </c:spPr>
          <c:marker>
            <c:symbol val="circle"/>
            <c:size val="8"/>
            <c:spPr>
              <a:solidFill>
                <a:schemeClr val="accent2"/>
              </a:solidFill>
              <a:ln w="9525">
                <a:solidFill>
                  <a:schemeClr val="accent2"/>
                </a:solidFill>
              </a:ln>
              <a:effectLst/>
            </c:spPr>
          </c:marker>
          <c:cat>
            <c:multiLvlStrRef>
              <c:f>Pivot!$AQ$217:$AQ$233</c:f>
              <c:multiLvlStrCache>
                <c:ptCount val="12"/>
                <c:lvl>
                  <c:pt idx="0">
                    <c:v>First Class</c:v>
                  </c:pt>
                  <c:pt idx="1">
                    <c:v>Same Day</c:v>
                  </c:pt>
                  <c:pt idx="2">
                    <c:v>Second Class</c:v>
                  </c:pt>
                  <c:pt idx="3">
                    <c:v>First Class</c:v>
                  </c:pt>
                  <c:pt idx="4">
                    <c:v>Same Day</c:v>
                  </c:pt>
                  <c:pt idx="5">
                    <c:v>Second Class</c:v>
                  </c:pt>
                  <c:pt idx="6">
                    <c:v>Standard Class</c:v>
                  </c:pt>
                  <c:pt idx="7">
                    <c:v>Standard Class</c:v>
                  </c:pt>
                  <c:pt idx="8">
                    <c:v>First Class</c:v>
                  </c:pt>
                  <c:pt idx="9">
                    <c:v>Same Day</c:v>
                  </c:pt>
                  <c:pt idx="10">
                    <c:v>Second Class</c:v>
                  </c:pt>
                  <c:pt idx="11">
                    <c:v>Standard Class</c:v>
                  </c:pt>
                </c:lvl>
                <c:lvl>
                  <c:pt idx="0">
                    <c:v>Critical</c:v>
                  </c:pt>
                  <c:pt idx="3">
                    <c:v>High</c:v>
                  </c:pt>
                  <c:pt idx="7">
                    <c:v>Low</c:v>
                  </c:pt>
                  <c:pt idx="8">
                    <c:v>Medium</c:v>
                  </c:pt>
                </c:lvl>
              </c:multiLvlStrCache>
            </c:multiLvlStrRef>
          </c:cat>
          <c:val>
            <c:numRef>
              <c:f>Pivot!$AS$217:$AS$233</c:f>
              <c:numCache>
                <c:formatCode>_-[$$-409]* #,##0_ ;_-[$$-409]* \-#,##0\ ;_-[$$-409]* "-"??_ ;_-@_ </c:formatCode>
                <c:ptCount val="12"/>
                <c:pt idx="0">
                  <c:v>67258.410034602071</c:v>
                </c:pt>
                <c:pt idx="1">
                  <c:v>128841.75741239892</c:v>
                </c:pt>
                <c:pt idx="2">
                  <c:v>82248.206730769234</c:v>
                </c:pt>
                <c:pt idx="3">
                  <c:v>69696.243480808669</c:v>
                </c:pt>
                <c:pt idx="4">
                  <c:v>59291.49330181245</c:v>
                </c:pt>
                <c:pt idx="5">
                  <c:v>105245.47556109725</c:v>
                </c:pt>
                <c:pt idx="6">
                  <c:v>78127.542957849902</c:v>
                </c:pt>
                <c:pt idx="7">
                  <c:v>12536.60107260726</c:v>
                </c:pt>
                <c:pt idx="8">
                  <c:v>134707.88719253606</c:v>
                </c:pt>
                <c:pt idx="9">
                  <c:v>46190.271014492755</c:v>
                </c:pt>
                <c:pt idx="10">
                  <c:v>54107.09704728474</c:v>
                </c:pt>
                <c:pt idx="11">
                  <c:v>102735.76613127843</c:v>
                </c:pt>
              </c:numCache>
            </c:numRef>
          </c:val>
          <c:smooth val="0"/>
          <c:extLst>
            <c:ext xmlns:c16="http://schemas.microsoft.com/office/drawing/2014/chart" uri="{C3380CC4-5D6E-409C-BE32-E72D297353CC}">
              <c16:uniqueId val="{00000001-D051-4B45-AA52-2E20F445FD8C}"/>
            </c:ext>
          </c:extLst>
        </c:ser>
        <c:dLbls>
          <c:showLegendKey val="0"/>
          <c:showVal val="0"/>
          <c:showCatName val="0"/>
          <c:showSerName val="0"/>
          <c:showPercent val="0"/>
          <c:showBubbleSize val="0"/>
        </c:dLbls>
        <c:marker val="1"/>
        <c:smooth val="0"/>
        <c:axId val="1310132175"/>
        <c:axId val="1310128335"/>
      </c:lineChart>
      <c:catAx>
        <c:axId val="1310122095"/>
        <c:scaling>
          <c:orientation val="minMax"/>
        </c:scaling>
        <c:delete val="0"/>
        <c:axPos val="b"/>
        <c:numFmt formatCode="General" sourceLinked="1"/>
        <c:majorTickMark val="none"/>
        <c:minorTickMark val="none"/>
        <c:tickLblPos val="low"/>
        <c:spPr>
          <a:noFill/>
          <a:ln w="9525" cap="flat" cmpd="sng" algn="ctr">
            <a:solidFill>
              <a:srgbClr val="AD997E">
                <a:lumMod val="50000"/>
                <a:alpha val="78000"/>
              </a:srgbClr>
            </a:solidFill>
            <a:round/>
          </a:ln>
          <a:effectLst/>
        </c:spPr>
        <c:txPr>
          <a:bodyPr rot="0" spcFirstLastPara="1" vertOverflow="ellipsis" wrap="square" anchor="t" anchorCtr="0"/>
          <a:lstStyle/>
          <a:p>
            <a:pPr>
              <a:defRPr sz="700" b="0" i="0" u="none" strike="noStrike" kern="1200" baseline="0">
                <a:solidFill>
                  <a:srgbClr val="AD997E"/>
                </a:solidFill>
                <a:latin typeface="+mn-lt"/>
                <a:ea typeface="+mn-ea"/>
                <a:cs typeface="+mn-cs"/>
              </a:defRPr>
            </a:pPr>
            <a:endParaRPr lang="en-US"/>
          </a:p>
        </c:txPr>
        <c:crossAx val="1310127855"/>
        <c:crosses val="autoZero"/>
        <c:auto val="1"/>
        <c:lblAlgn val="ctr"/>
        <c:lblOffset val="100"/>
        <c:noMultiLvlLbl val="0"/>
      </c:catAx>
      <c:valAx>
        <c:axId val="1310127855"/>
        <c:scaling>
          <c:orientation val="minMax"/>
        </c:scaling>
        <c:delete val="0"/>
        <c:axPos val="l"/>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AD997E"/>
                </a:solidFill>
                <a:latin typeface="+mj-lt"/>
                <a:ea typeface="+mn-ea"/>
                <a:cs typeface="+mn-cs"/>
              </a:defRPr>
            </a:pPr>
            <a:endParaRPr lang="en-US"/>
          </a:p>
        </c:txPr>
        <c:crossAx val="1310122095"/>
        <c:crosses val="autoZero"/>
        <c:crossBetween val="between"/>
        <c:majorUnit val="2000"/>
      </c:valAx>
      <c:valAx>
        <c:axId val="1310128335"/>
        <c:scaling>
          <c:orientation val="minMax"/>
        </c:scaling>
        <c:delete val="0"/>
        <c:axPos val="r"/>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AD997E"/>
                </a:solidFill>
                <a:latin typeface="+mj-lt"/>
                <a:ea typeface="+mn-ea"/>
                <a:cs typeface="+mn-cs"/>
              </a:defRPr>
            </a:pPr>
            <a:endParaRPr lang="en-US"/>
          </a:p>
        </c:txPr>
        <c:crossAx val="1310132175"/>
        <c:crosses val="max"/>
        <c:crossBetween val="between"/>
        <c:majorUnit val="40000"/>
      </c:valAx>
      <c:catAx>
        <c:axId val="1310132175"/>
        <c:scaling>
          <c:orientation val="minMax"/>
        </c:scaling>
        <c:delete val="1"/>
        <c:axPos val="t"/>
        <c:numFmt formatCode="General" sourceLinked="1"/>
        <c:majorTickMark val="out"/>
        <c:minorTickMark val="none"/>
        <c:tickLblPos val="nextTo"/>
        <c:crossAx val="1310128335"/>
        <c:crosses val="max"/>
        <c:auto val="1"/>
        <c:lblAlgn val="ctr"/>
        <c:lblOffset val="100"/>
        <c:noMultiLvlLbl val="0"/>
      </c:cat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Logistics: Shipping Costs per Mode</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j-lt"/>
                <a:ea typeface="+mn-ea"/>
                <a:cs typeface="+mn-cs"/>
              </a:defRPr>
            </a:pPr>
            <a:r>
              <a:rPr lang="en-GB" sz="1100"/>
              <a:t>SEASONAL TRENDS </a:t>
            </a:r>
          </a:p>
          <a:p>
            <a:pPr>
              <a:defRPr>
                <a:solidFill>
                  <a:schemeClr val="bg1"/>
                </a:solidFill>
                <a:latin typeface="+mj-lt"/>
              </a:defRPr>
            </a:pPr>
            <a:r>
              <a:rPr lang="en-GB" sz="900"/>
              <a:t>AVG. SHIPPING</a:t>
            </a:r>
            <a:r>
              <a:rPr lang="en-GB" sz="900" baseline="0"/>
              <a:t> COS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R$248:$AR$249</c:f>
              <c:strCache>
                <c:ptCount val="1"/>
                <c:pt idx="0">
                  <c:v>First Class</c:v>
                </c:pt>
              </c:strCache>
            </c:strRef>
          </c:tx>
          <c:spPr>
            <a:ln w="28575" cap="rnd">
              <a:solidFill>
                <a:schemeClr val="accent2"/>
              </a:solidFill>
              <a:round/>
            </a:ln>
            <a:effectLst/>
          </c:spPr>
          <c:marker>
            <c:symbol val="none"/>
          </c:marker>
          <c:cat>
            <c:multiLvlStrRef>
              <c:f>Pivot!$AQ$250:$AQ$30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R$250:$AR$302</c:f>
              <c:numCache>
                <c:formatCode>_-[$€-2]\ * #,##0_-;\-[$€-2]\ * #,##0_-;_-[$€-2]\ * "-"??_-;_-@_-</c:formatCode>
                <c:ptCount val="48"/>
                <c:pt idx="0">
                  <c:v>3184.6290322580644</c:v>
                </c:pt>
                <c:pt idx="1">
                  <c:v>5046.7636363636366</c:v>
                </c:pt>
                <c:pt idx="2">
                  <c:v>2533.931818181818</c:v>
                </c:pt>
                <c:pt idx="3">
                  <c:v>3424.9032258064517</c:v>
                </c:pt>
                <c:pt idx="4">
                  <c:v>4113.8352941176472</c:v>
                </c:pt>
                <c:pt idx="5">
                  <c:v>4192.1793103448272</c:v>
                </c:pt>
                <c:pt idx="6">
                  <c:v>3155.6060606060605</c:v>
                </c:pt>
                <c:pt idx="7">
                  <c:v>3918.67</c:v>
                </c:pt>
                <c:pt idx="8">
                  <c:v>3369.212598425197</c:v>
                </c:pt>
                <c:pt idx="9">
                  <c:v>4108.2673267326736</c:v>
                </c:pt>
                <c:pt idx="10">
                  <c:v>4695.7487684729067</c:v>
                </c:pt>
                <c:pt idx="11">
                  <c:v>4507.7990430622012</c:v>
                </c:pt>
                <c:pt idx="12">
                  <c:v>3696.921875</c:v>
                </c:pt>
                <c:pt idx="13">
                  <c:v>4693.9836065573772</c:v>
                </c:pt>
                <c:pt idx="14">
                  <c:v>4172.9222222222224</c:v>
                </c:pt>
                <c:pt idx="15">
                  <c:v>3615.3018867924529</c:v>
                </c:pt>
                <c:pt idx="16">
                  <c:v>3822.8834355828221</c:v>
                </c:pt>
                <c:pt idx="17">
                  <c:v>4150.5503875968989</c:v>
                </c:pt>
                <c:pt idx="18">
                  <c:v>3727.8859649122805</c:v>
                </c:pt>
                <c:pt idx="19">
                  <c:v>4782.9263803680979</c:v>
                </c:pt>
                <c:pt idx="20">
                  <c:v>2566.7485380116959</c:v>
                </c:pt>
                <c:pt idx="21">
                  <c:v>4263.1120689655172</c:v>
                </c:pt>
                <c:pt idx="22">
                  <c:v>3067.2149532710282</c:v>
                </c:pt>
                <c:pt idx="23">
                  <c:v>4433.1935483870966</c:v>
                </c:pt>
                <c:pt idx="24">
                  <c:v>5316.532608695652</c:v>
                </c:pt>
                <c:pt idx="25">
                  <c:v>3468.8108108108108</c:v>
                </c:pt>
                <c:pt idx="26">
                  <c:v>3533.5641025641025</c:v>
                </c:pt>
                <c:pt idx="27">
                  <c:v>4511.8151260504201</c:v>
                </c:pt>
                <c:pt idx="28">
                  <c:v>3679.4939759036147</c:v>
                </c:pt>
                <c:pt idx="29">
                  <c:v>3067.9217391304346</c:v>
                </c:pt>
                <c:pt idx="30">
                  <c:v>3690.1370967741937</c:v>
                </c:pt>
                <c:pt idx="31">
                  <c:v>3423.2376681614351</c:v>
                </c:pt>
                <c:pt idx="32">
                  <c:v>3190.1809045226132</c:v>
                </c:pt>
                <c:pt idx="33">
                  <c:v>4675.7278106508875</c:v>
                </c:pt>
                <c:pt idx="34">
                  <c:v>3373.8369098712446</c:v>
                </c:pt>
                <c:pt idx="35">
                  <c:v>3454.5378486055779</c:v>
                </c:pt>
                <c:pt idx="36">
                  <c:v>3803.5882352941176</c:v>
                </c:pt>
                <c:pt idx="37">
                  <c:v>4075.5714285714284</c:v>
                </c:pt>
                <c:pt idx="38">
                  <c:v>2994.7</c:v>
                </c:pt>
                <c:pt idx="39">
                  <c:v>2921.2701421800948</c:v>
                </c:pt>
                <c:pt idx="40">
                  <c:v>2478.8594594594597</c:v>
                </c:pt>
                <c:pt idx="41">
                  <c:v>3931.1616541353383</c:v>
                </c:pt>
                <c:pt idx="42">
                  <c:v>3828.8937500000002</c:v>
                </c:pt>
                <c:pt idx="43">
                  <c:v>3416.7246963562752</c:v>
                </c:pt>
                <c:pt idx="44">
                  <c:v>3972.2612903225809</c:v>
                </c:pt>
                <c:pt idx="45">
                  <c:v>4230.6497890295359</c:v>
                </c:pt>
                <c:pt idx="46">
                  <c:v>3823.962962962963</c:v>
                </c:pt>
                <c:pt idx="47">
                  <c:v>4506.1614035087723</c:v>
                </c:pt>
              </c:numCache>
            </c:numRef>
          </c:val>
          <c:smooth val="0"/>
          <c:extLst>
            <c:ext xmlns:c16="http://schemas.microsoft.com/office/drawing/2014/chart" uri="{C3380CC4-5D6E-409C-BE32-E72D297353CC}">
              <c16:uniqueId val="{00000000-1680-45CE-BFF8-DCB3D0466811}"/>
            </c:ext>
          </c:extLst>
        </c:ser>
        <c:ser>
          <c:idx val="1"/>
          <c:order val="1"/>
          <c:tx>
            <c:strRef>
              <c:f>Pivot!$AS$248:$AS$249</c:f>
              <c:strCache>
                <c:ptCount val="1"/>
                <c:pt idx="0">
                  <c:v>Same Day</c:v>
                </c:pt>
              </c:strCache>
            </c:strRef>
          </c:tx>
          <c:spPr>
            <a:ln w="28575" cap="rnd">
              <a:solidFill>
                <a:schemeClr val="accent4"/>
              </a:solidFill>
              <a:round/>
            </a:ln>
            <a:effectLst/>
          </c:spPr>
          <c:marker>
            <c:symbol val="none"/>
          </c:marker>
          <c:cat>
            <c:multiLvlStrRef>
              <c:f>Pivot!$AQ$250:$AQ$30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S$250:$AS$302</c:f>
              <c:numCache>
                <c:formatCode>_-[$€-2]\ * #,##0_-;\-[$€-2]\ * #,##0_-;_-[$€-2]\ * "-"??_-;_-@_-</c:formatCode>
                <c:ptCount val="48"/>
                <c:pt idx="0">
                  <c:v>4692.1470588235297</c:v>
                </c:pt>
                <c:pt idx="1">
                  <c:v>4002.3</c:v>
                </c:pt>
                <c:pt idx="2">
                  <c:v>2303.0666666666666</c:v>
                </c:pt>
                <c:pt idx="3">
                  <c:v>2742.1363636363635</c:v>
                </c:pt>
                <c:pt idx="4">
                  <c:v>3026.4749999999999</c:v>
                </c:pt>
                <c:pt idx="5">
                  <c:v>3743.4285714285716</c:v>
                </c:pt>
                <c:pt idx="6">
                  <c:v>2490.1875</c:v>
                </c:pt>
                <c:pt idx="7">
                  <c:v>4602.5094339622638</c:v>
                </c:pt>
                <c:pt idx="8">
                  <c:v>4383.9846153846156</c:v>
                </c:pt>
                <c:pt idx="9">
                  <c:v>4664.7105263157891</c:v>
                </c:pt>
                <c:pt idx="10">
                  <c:v>3524.0338983050847</c:v>
                </c:pt>
                <c:pt idx="11">
                  <c:v>4340.479166666667</c:v>
                </c:pt>
                <c:pt idx="12">
                  <c:v>1847.4242424242425</c:v>
                </c:pt>
                <c:pt idx="13">
                  <c:v>5601.56</c:v>
                </c:pt>
                <c:pt idx="14">
                  <c:v>3087.6744186046512</c:v>
                </c:pt>
                <c:pt idx="15">
                  <c:v>4426.7307692307695</c:v>
                </c:pt>
                <c:pt idx="16">
                  <c:v>3566.1860465116279</c:v>
                </c:pt>
                <c:pt idx="17">
                  <c:v>5112.359375</c:v>
                </c:pt>
                <c:pt idx="18">
                  <c:v>7312.105263157895</c:v>
                </c:pt>
                <c:pt idx="19">
                  <c:v>3913.962962962963</c:v>
                </c:pt>
                <c:pt idx="20">
                  <c:v>2783.6037735849059</c:v>
                </c:pt>
                <c:pt idx="21">
                  <c:v>4444.2258064516127</c:v>
                </c:pt>
                <c:pt idx="22">
                  <c:v>4715.1311475409839</c:v>
                </c:pt>
                <c:pt idx="23">
                  <c:v>4265.8305084745762</c:v>
                </c:pt>
                <c:pt idx="24">
                  <c:v>3144.03125</c:v>
                </c:pt>
                <c:pt idx="25">
                  <c:v>2801.68</c:v>
                </c:pt>
                <c:pt idx="26">
                  <c:v>8281.6666666666661</c:v>
                </c:pt>
                <c:pt idx="27">
                  <c:v>2294.6829268292681</c:v>
                </c:pt>
                <c:pt idx="28">
                  <c:v>2693.9833333333331</c:v>
                </c:pt>
                <c:pt idx="29">
                  <c:v>4393.625</c:v>
                </c:pt>
                <c:pt idx="30">
                  <c:v>3338.1527777777778</c:v>
                </c:pt>
                <c:pt idx="31">
                  <c:v>3710.8644067796608</c:v>
                </c:pt>
                <c:pt idx="32">
                  <c:v>3688.2524271844659</c:v>
                </c:pt>
                <c:pt idx="33">
                  <c:v>3656.4035087719299</c:v>
                </c:pt>
                <c:pt idx="34">
                  <c:v>4645.6075949367087</c:v>
                </c:pt>
                <c:pt idx="35">
                  <c:v>5368.0394736842109</c:v>
                </c:pt>
                <c:pt idx="36">
                  <c:v>2975.8846153846152</c:v>
                </c:pt>
                <c:pt idx="37">
                  <c:v>1756.2</c:v>
                </c:pt>
                <c:pt idx="38">
                  <c:v>2039.8101265822784</c:v>
                </c:pt>
                <c:pt idx="39">
                  <c:v>3726.9512195121952</c:v>
                </c:pt>
                <c:pt idx="40">
                  <c:v>5139.0322580645161</c:v>
                </c:pt>
                <c:pt idx="41">
                  <c:v>4047.5</c:v>
                </c:pt>
                <c:pt idx="42">
                  <c:v>6690.1276595744685</c:v>
                </c:pt>
                <c:pt idx="43">
                  <c:v>2942.5</c:v>
                </c:pt>
                <c:pt idx="44">
                  <c:v>4907.3781512605046</c:v>
                </c:pt>
                <c:pt idx="45">
                  <c:v>3202.5957446808511</c:v>
                </c:pt>
                <c:pt idx="46">
                  <c:v>4172.4913793103451</c:v>
                </c:pt>
                <c:pt idx="47">
                  <c:v>3025.9210526315787</c:v>
                </c:pt>
              </c:numCache>
            </c:numRef>
          </c:val>
          <c:smooth val="0"/>
          <c:extLst>
            <c:ext xmlns:c16="http://schemas.microsoft.com/office/drawing/2014/chart" uri="{C3380CC4-5D6E-409C-BE32-E72D297353CC}">
              <c16:uniqueId val="{0000000D-9C42-40E9-97B0-EA6B2378C35C}"/>
            </c:ext>
          </c:extLst>
        </c:ser>
        <c:ser>
          <c:idx val="2"/>
          <c:order val="2"/>
          <c:tx>
            <c:strRef>
              <c:f>Pivot!$AT$248:$AT$249</c:f>
              <c:strCache>
                <c:ptCount val="1"/>
                <c:pt idx="0">
                  <c:v>Second Class</c:v>
                </c:pt>
              </c:strCache>
            </c:strRef>
          </c:tx>
          <c:spPr>
            <a:ln w="28575" cap="rnd">
              <a:solidFill>
                <a:schemeClr val="accent6"/>
              </a:solidFill>
              <a:round/>
            </a:ln>
            <a:effectLst/>
          </c:spPr>
          <c:marker>
            <c:symbol val="none"/>
          </c:marker>
          <c:cat>
            <c:multiLvlStrRef>
              <c:f>Pivot!$AQ$250:$AQ$30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T$250:$AT$302</c:f>
              <c:numCache>
                <c:formatCode>_-[$€-2]\ * #,##0_-;\-[$€-2]\ * #,##0_-;_-[$€-2]\ * "-"??_-;_-@_-</c:formatCode>
                <c:ptCount val="48"/>
                <c:pt idx="0">
                  <c:v>2071.476923076923</c:v>
                </c:pt>
                <c:pt idx="1">
                  <c:v>2659.2150537634407</c:v>
                </c:pt>
                <c:pt idx="2">
                  <c:v>3512.1481481481483</c:v>
                </c:pt>
                <c:pt idx="3">
                  <c:v>2208.2043795620439</c:v>
                </c:pt>
                <c:pt idx="4">
                  <c:v>3298.0202020202019</c:v>
                </c:pt>
                <c:pt idx="5">
                  <c:v>2363.9757575757576</c:v>
                </c:pt>
                <c:pt idx="6">
                  <c:v>2705.9255319148938</c:v>
                </c:pt>
                <c:pt idx="7">
                  <c:v>2100.2916666666665</c:v>
                </c:pt>
                <c:pt idx="8">
                  <c:v>3436.705069124424</c:v>
                </c:pt>
                <c:pt idx="9">
                  <c:v>2706.0754716981132</c:v>
                </c:pt>
                <c:pt idx="10">
                  <c:v>3359.9019607843138</c:v>
                </c:pt>
                <c:pt idx="11">
                  <c:v>3038.0567823343849</c:v>
                </c:pt>
                <c:pt idx="12">
                  <c:v>3222.0865384615386</c:v>
                </c:pt>
                <c:pt idx="13">
                  <c:v>1779.875</c:v>
                </c:pt>
                <c:pt idx="14">
                  <c:v>2114.8356164383563</c:v>
                </c:pt>
                <c:pt idx="15">
                  <c:v>2671.32</c:v>
                </c:pt>
                <c:pt idx="16">
                  <c:v>2520.1393034825869</c:v>
                </c:pt>
                <c:pt idx="17">
                  <c:v>2348.7598039215686</c:v>
                </c:pt>
                <c:pt idx="18">
                  <c:v>2576.078125</c:v>
                </c:pt>
                <c:pt idx="19">
                  <c:v>2720.9441340782123</c:v>
                </c:pt>
                <c:pt idx="20">
                  <c:v>2635.435606060606</c:v>
                </c:pt>
                <c:pt idx="21">
                  <c:v>2244.8192090395482</c:v>
                </c:pt>
                <c:pt idx="22">
                  <c:v>2400.3159999999998</c:v>
                </c:pt>
                <c:pt idx="23">
                  <c:v>3150.8686131386862</c:v>
                </c:pt>
                <c:pt idx="24">
                  <c:v>3161.5776397515529</c:v>
                </c:pt>
                <c:pt idx="25">
                  <c:v>4822.1261261261261</c:v>
                </c:pt>
                <c:pt idx="26">
                  <c:v>2879.8391959798996</c:v>
                </c:pt>
                <c:pt idx="27">
                  <c:v>2365.0952380952381</c:v>
                </c:pt>
                <c:pt idx="28">
                  <c:v>3478.3779069767443</c:v>
                </c:pt>
                <c:pt idx="29">
                  <c:v>2993.1677631578946</c:v>
                </c:pt>
                <c:pt idx="30">
                  <c:v>2417.1363636363635</c:v>
                </c:pt>
                <c:pt idx="31">
                  <c:v>2758.6833333333334</c:v>
                </c:pt>
                <c:pt idx="32">
                  <c:v>2299.5977961432509</c:v>
                </c:pt>
                <c:pt idx="33">
                  <c:v>2835.4472573839662</c:v>
                </c:pt>
                <c:pt idx="34">
                  <c:v>2628.6720257234729</c:v>
                </c:pt>
                <c:pt idx="35">
                  <c:v>2909.2886904761904</c:v>
                </c:pt>
                <c:pt idx="36">
                  <c:v>2828.4642857142858</c:v>
                </c:pt>
                <c:pt idx="37">
                  <c:v>2974.7302631578946</c:v>
                </c:pt>
                <c:pt idx="38">
                  <c:v>2678.4900398406376</c:v>
                </c:pt>
                <c:pt idx="39">
                  <c:v>3213.5953757225434</c:v>
                </c:pt>
                <c:pt idx="40">
                  <c:v>3012.1085526315787</c:v>
                </c:pt>
                <c:pt idx="41">
                  <c:v>2003.9566395663956</c:v>
                </c:pt>
                <c:pt idx="42">
                  <c:v>3029.0627615062763</c:v>
                </c:pt>
                <c:pt idx="43">
                  <c:v>3173.5131195335275</c:v>
                </c:pt>
                <c:pt idx="44">
                  <c:v>2848.2285714285713</c:v>
                </c:pt>
                <c:pt idx="45">
                  <c:v>2631.514469453376</c:v>
                </c:pt>
                <c:pt idx="46">
                  <c:v>2816.4988344988346</c:v>
                </c:pt>
                <c:pt idx="47">
                  <c:v>2833.0521541950116</c:v>
                </c:pt>
              </c:numCache>
            </c:numRef>
          </c:val>
          <c:smooth val="0"/>
          <c:extLst>
            <c:ext xmlns:c16="http://schemas.microsoft.com/office/drawing/2014/chart" uri="{C3380CC4-5D6E-409C-BE32-E72D297353CC}">
              <c16:uniqueId val="{0000000E-9C42-40E9-97B0-EA6B2378C35C}"/>
            </c:ext>
          </c:extLst>
        </c:ser>
        <c:ser>
          <c:idx val="3"/>
          <c:order val="3"/>
          <c:tx>
            <c:strRef>
              <c:f>Pivot!$AU$248:$AU$249</c:f>
              <c:strCache>
                <c:ptCount val="1"/>
                <c:pt idx="0">
                  <c:v>Standard Class</c:v>
                </c:pt>
              </c:strCache>
            </c:strRef>
          </c:tx>
          <c:spPr>
            <a:ln w="28575" cap="rnd">
              <a:solidFill>
                <a:schemeClr val="accent2">
                  <a:lumMod val="60000"/>
                </a:schemeClr>
              </a:solidFill>
              <a:round/>
            </a:ln>
            <a:effectLst/>
          </c:spPr>
          <c:marker>
            <c:symbol val="none"/>
          </c:marker>
          <c:cat>
            <c:multiLvlStrRef>
              <c:f>Pivot!$AQ$250:$AQ$30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U$250:$AU$302</c:f>
              <c:numCache>
                <c:formatCode>_-[$€-2]\ * #,##0_-;\-[$€-2]\ * #,##0_-;_-[$€-2]\ * "-"??_-;_-@_-</c:formatCode>
                <c:ptCount val="48"/>
                <c:pt idx="0">
                  <c:v>1687.3051470588234</c:v>
                </c:pt>
                <c:pt idx="1">
                  <c:v>1650.7380952380952</c:v>
                </c:pt>
                <c:pt idx="2">
                  <c:v>1681.7647058823529</c:v>
                </c:pt>
                <c:pt idx="3">
                  <c:v>1596.8493589743589</c:v>
                </c:pt>
                <c:pt idx="4">
                  <c:v>2000.9795321637428</c:v>
                </c:pt>
                <c:pt idx="5">
                  <c:v>1759.9345132743363</c:v>
                </c:pt>
                <c:pt idx="6">
                  <c:v>1845.9055944055945</c:v>
                </c:pt>
                <c:pt idx="7">
                  <c:v>1836.3482944344703</c:v>
                </c:pt>
                <c:pt idx="8">
                  <c:v>2011.1181959564542</c:v>
                </c:pt>
                <c:pt idx="9">
                  <c:v>1943.046218487395</c:v>
                </c:pt>
                <c:pt idx="10">
                  <c:v>1921.3328380386331</c:v>
                </c:pt>
                <c:pt idx="11">
                  <c:v>1826.1915820029028</c:v>
                </c:pt>
                <c:pt idx="12">
                  <c:v>1790.594674556213</c:v>
                </c:pt>
                <c:pt idx="13">
                  <c:v>1813.8707224334601</c:v>
                </c:pt>
                <c:pt idx="14">
                  <c:v>1772.7911227154048</c:v>
                </c:pt>
                <c:pt idx="15">
                  <c:v>1796.6823529411765</c:v>
                </c:pt>
                <c:pt idx="16">
                  <c:v>1885.5288683602771</c:v>
                </c:pt>
                <c:pt idx="17">
                  <c:v>1653.6982408660351</c:v>
                </c:pt>
                <c:pt idx="18">
                  <c:v>1543.0712401055409</c:v>
                </c:pt>
                <c:pt idx="19">
                  <c:v>2178.7059679767103</c:v>
                </c:pt>
                <c:pt idx="20">
                  <c:v>1694.9863945578231</c:v>
                </c:pt>
                <c:pt idx="21">
                  <c:v>1717.8409448818898</c:v>
                </c:pt>
                <c:pt idx="22">
                  <c:v>1657.1721925133691</c:v>
                </c:pt>
                <c:pt idx="23">
                  <c:v>1941.9620915032681</c:v>
                </c:pt>
                <c:pt idx="24">
                  <c:v>2149.1415094339623</c:v>
                </c:pt>
                <c:pt idx="25">
                  <c:v>1679.1243243243243</c:v>
                </c:pt>
                <c:pt idx="26">
                  <c:v>1727.0521541950113</c:v>
                </c:pt>
                <c:pt idx="27">
                  <c:v>1503.7330415754923</c:v>
                </c:pt>
                <c:pt idx="28">
                  <c:v>1854.1972685887708</c:v>
                </c:pt>
                <c:pt idx="29">
                  <c:v>2140.9729437229439</c:v>
                </c:pt>
                <c:pt idx="30">
                  <c:v>2056.9909584086799</c:v>
                </c:pt>
                <c:pt idx="31">
                  <c:v>1605.9430232558138</c:v>
                </c:pt>
                <c:pt idx="32">
                  <c:v>1589.4287118977384</c:v>
                </c:pt>
                <c:pt idx="33">
                  <c:v>1751.3343799058084</c:v>
                </c:pt>
                <c:pt idx="34">
                  <c:v>1864.8489208633093</c:v>
                </c:pt>
                <c:pt idx="35">
                  <c:v>1744.7454739084133</c:v>
                </c:pt>
                <c:pt idx="36">
                  <c:v>2039.782383419689</c:v>
                </c:pt>
                <c:pt idx="37">
                  <c:v>1785.0720524017468</c:v>
                </c:pt>
                <c:pt idx="38">
                  <c:v>1845.4584775086505</c:v>
                </c:pt>
                <c:pt idx="39">
                  <c:v>1747.5862619808306</c:v>
                </c:pt>
                <c:pt idx="40">
                  <c:v>1575.6671214188268</c:v>
                </c:pt>
                <c:pt idx="41">
                  <c:v>1621.0890609874152</c:v>
                </c:pt>
                <c:pt idx="42">
                  <c:v>1769.3151326053041</c:v>
                </c:pt>
                <c:pt idx="43">
                  <c:v>1983.5553299492385</c:v>
                </c:pt>
                <c:pt idx="44">
                  <c:v>1734.1229235880398</c:v>
                </c:pt>
                <c:pt idx="45">
                  <c:v>1959.2825203252032</c:v>
                </c:pt>
                <c:pt idx="46">
                  <c:v>1997.4306513409961</c:v>
                </c:pt>
                <c:pt idx="47">
                  <c:v>1694.0563594821022</c:v>
                </c:pt>
              </c:numCache>
            </c:numRef>
          </c:val>
          <c:smooth val="0"/>
          <c:extLst>
            <c:ext xmlns:c16="http://schemas.microsoft.com/office/drawing/2014/chart" uri="{C3380CC4-5D6E-409C-BE32-E72D297353CC}">
              <c16:uniqueId val="{00000010-9C42-40E9-97B0-EA6B2378C35C}"/>
            </c:ext>
          </c:extLst>
        </c:ser>
        <c:dLbls>
          <c:showLegendKey val="0"/>
          <c:showVal val="0"/>
          <c:showCatName val="0"/>
          <c:showSerName val="0"/>
          <c:showPercent val="0"/>
          <c:showBubbleSize val="0"/>
        </c:dLbls>
        <c:smooth val="0"/>
        <c:axId val="1482957760"/>
        <c:axId val="1482957280"/>
      </c:lineChart>
      <c:catAx>
        <c:axId val="1482957760"/>
        <c:scaling>
          <c:orientation val="minMax"/>
        </c:scaling>
        <c:delete val="0"/>
        <c:axPos val="b"/>
        <c:numFmt formatCode="General" sourceLinked="1"/>
        <c:majorTickMark val="none"/>
        <c:minorTickMark val="in"/>
        <c:tickLblPos val="low"/>
        <c:spPr>
          <a:noFill/>
          <a:ln w="9525" cap="flat" cmpd="sng" algn="ctr">
            <a:solidFill>
              <a:schemeClr val="accent1">
                <a:shade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2957280"/>
        <c:crosses val="autoZero"/>
        <c:auto val="1"/>
        <c:lblAlgn val="ctr"/>
        <c:lblOffset val="100"/>
        <c:noMultiLvlLbl val="0"/>
      </c:catAx>
      <c:valAx>
        <c:axId val="1482957280"/>
        <c:scaling>
          <c:orientation val="minMax"/>
        </c:scaling>
        <c:delete val="0"/>
        <c:axPos val="l"/>
        <c:numFmt formatCode="_-[$€-2]\ * #,##0_-;\-[$€-2]\ * #,##0_-;_-[$€-2]\ *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2957760"/>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Logistics: Shipping Cost Analysis per Region</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chemeClr val="bg1"/>
                </a:solidFill>
                <a:latin typeface="+mj-lt"/>
              </a:rPr>
              <a:t>Shipping Cost Analysis </a:t>
            </a:r>
          </a:p>
          <a:p>
            <a:pPr>
              <a:defRPr/>
            </a:pPr>
            <a:r>
              <a:rPr lang="en-GB" sz="900">
                <a:solidFill>
                  <a:schemeClr val="bg1"/>
                </a:solidFill>
                <a:latin typeface="+mj-lt"/>
              </a:rPr>
              <a:t>per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S$175:$AS$176</c:f>
              <c:strCache>
                <c:ptCount val="1"/>
                <c:pt idx="0">
                  <c:v>Same Day</c:v>
                </c:pt>
              </c:strCache>
            </c:strRef>
          </c:tx>
          <c:spPr>
            <a:solidFill>
              <a:schemeClr val="accent1"/>
            </a:solidFill>
            <a:ln>
              <a:noFill/>
            </a:ln>
            <a:effectLst/>
          </c:spPr>
          <c:invertIfNegative val="0"/>
          <c:cat>
            <c:strRef>
              <c:f>Pivot!$AR$177:$AR$185</c:f>
              <c:strCache>
                <c:ptCount val="8"/>
                <c:pt idx="0">
                  <c:v>Africa</c:v>
                </c:pt>
                <c:pt idx="1">
                  <c:v>Asia</c:v>
                </c:pt>
                <c:pt idx="2">
                  <c:v>Caribbean</c:v>
                </c:pt>
                <c:pt idx="3">
                  <c:v>EMEA</c:v>
                </c:pt>
                <c:pt idx="4">
                  <c:v>Europe</c:v>
                </c:pt>
                <c:pt idx="5">
                  <c:v>North America</c:v>
                </c:pt>
                <c:pt idx="6">
                  <c:v>Oceania</c:v>
                </c:pt>
                <c:pt idx="7">
                  <c:v>South America</c:v>
                </c:pt>
              </c:strCache>
            </c:strRef>
          </c:cat>
          <c:val>
            <c:numRef>
              <c:f>Pivot!$AS$177:$AS$185</c:f>
              <c:numCache>
                <c:formatCode>_-[$$-409]* #,##0_ ;_-[$$-409]* \-#,##0\ ;_-[$$-409]* "-"??_ ;_-@_ </c:formatCode>
                <c:ptCount val="8"/>
                <c:pt idx="0">
                  <c:v>3198.8638132295719</c:v>
                </c:pt>
                <c:pt idx="1">
                  <c:v>4987.227272727273</c:v>
                </c:pt>
                <c:pt idx="2">
                  <c:v>3544.7764705882355</c:v>
                </c:pt>
                <c:pt idx="3">
                  <c:v>2529.5233333333335</c:v>
                </c:pt>
                <c:pt idx="4">
                  <c:v>4934.0891472868216</c:v>
                </c:pt>
                <c:pt idx="5">
                  <c:v>3609.6558752997603</c:v>
                </c:pt>
                <c:pt idx="6">
                  <c:v>4843.2146341463413</c:v>
                </c:pt>
                <c:pt idx="7">
                  <c:v>3534.0919540229884</c:v>
                </c:pt>
              </c:numCache>
            </c:numRef>
          </c:val>
          <c:extLst>
            <c:ext xmlns:c16="http://schemas.microsoft.com/office/drawing/2014/chart" uri="{C3380CC4-5D6E-409C-BE32-E72D297353CC}">
              <c16:uniqueId val="{00000000-BB2A-4EE9-8270-1D2AB892B080}"/>
            </c:ext>
          </c:extLst>
        </c:ser>
        <c:ser>
          <c:idx val="1"/>
          <c:order val="1"/>
          <c:tx>
            <c:strRef>
              <c:f>Pivot!$AT$175:$AT$176</c:f>
              <c:strCache>
                <c:ptCount val="1"/>
                <c:pt idx="0">
                  <c:v>First Class</c:v>
                </c:pt>
              </c:strCache>
            </c:strRef>
          </c:tx>
          <c:spPr>
            <a:solidFill>
              <a:schemeClr val="accent2"/>
            </a:solidFill>
            <a:ln>
              <a:noFill/>
            </a:ln>
            <a:effectLst/>
          </c:spPr>
          <c:invertIfNegative val="0"/>
          <c:cat>
            <c:strRef>
              <c:f>Pivot!$AR$177:$AR$185</c:f>
              <c:strCache>
                <c:ptCount val="8"/>
                <c:pt idx="0">
                  <c:v>Africa</c:v>
                </c:pt>
                <c:pt idx="1">
                  <c:v>Asia</c:v>
                </c:pt>
                <c:pt idx="2">
                  <c:v>Caribbean</c:v>
                </c:pt>
                <c:pt idx="3">
                  <c:v>EMEA</c:v>
                </c:pt>
                <c:pt idx="4">
                  <c:v>Europe</c:v>
                </c:pt>
                <c:pt idx="5">
                  <c:v>North America</c:v>
                </c:pt>
                <c:pt idx="6">
                  <c:v>Oceania</c:v>
                </c:pt>
                <c:pt idx="7">
                  <c:v>South America</c:v>
                </c:pt>
              </c:strCache>
            </c:strRef>
          </c:cat>
          <c:val>
            <c:numRef>
              <c:f>Pivot!$AT$177:$AT$185</c:f>
              <c:numCache>
                <c:formatCode>_-[$$-409]* #,##0_ ;_-[$$-409]* \-#,##0\ ;_-[$$-409]* "-"??_ ;_-@_ </c:formatCode>
                <c:ptCount val="8"/>
                <c:pt idx="0">
                  <c:v>2593.8394698085422</c:v>
                </c:pt>
                <c:pt idx="1">
                  <c:v>5233.4601769911505</c:v>
                </c:pt>
                <c:pt idx="2">
                  <c:v>2932.0216450216449</c:v>
                </c:pt>
                <c:pt idx="3">
                  <c:v>2448.7514285714287</c:v>
                </c:pt>
                <c:pt idx="4">
                  <c:v>4350.977991746905</c:v>
                </c:pt>
                <c:pt idx="5">
                  <c:v>3359.1806346623271</c:v>
                </c:pt>
                <c:pt idx="6">
                  <c:v>4820.4945054945056</c:v>
                </c:pt>
                <c:pt idx="7">
                  <c:v>3726.9723618090452</c:v>
                </c:pt>
              </c:numCache>
            </c:numRef>
          </c:val>
          <c:extLst>
            <c:ext xmlns:c16="http://schemas.microsoft.com/office/drawing/2014/chart" uri="{C3380CC4-5D6E-409C-BE32-E72D297353CC}">
              <c16:uniqueId val="{0000000D-7410-4D5B-A041-15E41396F474}"/>
            </c:ext>
          </c:extLst>
        </c:ser>
        <c:ser>
          <c:idx val="2"/>
          <c:order val="2"/>
          <c:tx>
            <c:strRef>
              <c:f>Pivot!$AU$175:$AU$176</c:f>
              <c:strCache>
                <c:ptCount val="1"/>
                <c:pt idx="0">
                  <c:v>Second Class</c:v>
                </c:pt>
              </c:strCache>
            </c:strRef>
          </c:tx>
          <c:spPr>
            <a:solidFill>
              <a:schemeClr val="accent3"/>
            </a:solidFill>
            <a:ln>
              <a:noFill/>
            </a:ln>
            <a:effectLst/>
          </c:spPr>
          <c:invertIfNegative val="0"/>
          <c:cat>
            <c:strRef>
              <c:f>Pivot!$AR$177:$AR$185</c:f>
              <c:strCache>
                <c:ptCount val="8"/>
                <c:pt idx="0">
                  <c:v>Africa</c:v>
                </c:pt>
                <c:pt idx="1">
                  <c:v>Asia</c:v>
                </c:pt>
                <c:pt idx="2">
                  <c:v>Caribbean</c:v>
                </c:pt>
                <c:pt idx="3">
                  <c:v>EMEA</c:v>
                </c:pt>
                <c:pt idx="4">
                  <c:v>Europe</c:v>
                </c:pt>
                <c:pt idx="5">
                  <c:v>North America</c:v>
                </c:pt>
                <c:pt idx="6">
                  <c:v>Oceania</c:v>
                </c:pt>
                <c:pt idx="7">
                  <c:v>South America</c:v>
                </c:pt>
              </c:strCache>
            </c:strRef>
          </c:cat>
          <c:val>
            <c:numRef>
              <c:f>Pivot!$AU$177:$AU$185</c:f>
              <c:numCache>
                <c:formatCode>_-[$$-409]* #,##0_ ;_-[$$-409]* \-#,##0\ ;_-[$$-409]* "-"??_ ;_-@_ </c:formatCode>
                <c:ptCount val="8"/>
                <c:pt idx="0">
                  <c:v>2113.0604838709678</c:v>
                </c:pt>
                <c:pt idx="1">
                  <c:v>3515.9818562456385</c:v>
                </c:pt>
                <c:pt idx="2">
                  <c:v>2408.0831099195711</c:v>
                </c:pt>
                <c:pt idx="3">
                  <c:v>2128.1188318227591</c:v>
                </c:pt>
                <c:pt idx="4">
                  <c:v>3267.0581983805669</c:v>
                </c:pt>
                <c:pt idx="5">
                  <c:v>2512.5254182754184</c:v>
                </c:pt>
                <c:pt idx="6">
                  <c:v>3537.3414634146343</c:v>
                </c:pt>
                <c:pt idx="7">
                  <c:v>2193.7786259541986</c:v>
                </c:pt>
              </c:numCache>
            </c:numRef>
          </c:val>
          <c:extLst>
            <c:ext xmlns:c16="http://schemas.microsoft.com/office/drawing/2014/chart" uri="{C3380CC4-5D6E-409C-BE32-E72D297353CC}">
              <c16:uniqueId val="{0000000E-7410-4D5B-A041-15E41396F474}"/>
            </c:ext>
          </c:extLst>
        </c:ser>
        <c:ser>
          <c:idx val="3"/>
          <c:order val="3"/>
          <c:tx>
            <c:strRef>
              <c:f>Pivot!$AV$175:$AV$176</c:f>
              <c:strCache>
                <c:ptCount val="1"/>
                <c:pt idx="0">
                  <c:v>Standard Class</c:v>
                </c:pt>
              </c:strCache>
            </c:strRef>
          </c:tx>
          <c:spPr>
            <a:solidFill>
              <a:schemeClr val="accent4"/>
            </a:solidFill>
            <a:ln>
              <a:noFill/>
            </a:ln>
            <a:effectLst/>
          </c:spPr>
          <c:invertIfNegative val="0"/>
          <c:cat>
            <c:strRef>
              <c:f>Pivot!$AR$177:$AR$185</c:f>
              <c:strCache>
                <c:ptCount val="8"/>
                <c:pt idx="0">
                  <c:v>Africa</c:v>
                </c:pt>
                <c:pt idx="1">
                  <c:v>Asia</c:v>
                </c:pt>
                <c:pt idx="2">
                  <c:v>Caribbean</c:v>
                </c:pt>
                <c:pt idx="3">
                  <c:v>EMEA</c:v>
                </c:pt>
                <c:pt idx="4">
                  <c:v>Europe</c:v>
                </c:pt>
                <c:pt idx="5">
                  <c:v>North America</c:v>
                </c:pt>
                <c:pt idx="6">
                  <c:v>Oceania</c:v>
                </c:pt>
                <c:pt idx="7">
                  <c:v>South America</c:v>
                </c:pt>
              </c:strCache>
            </c:strRef>
          </c:cat>
          <c:val>
            <c:numRef>
              <c:f>Pivot!$AV$177:$AV$185</c:f>
              <c:numCache>
                <c:formatCode>_-[$$-409]* #,##0_ ;_-[$$-409]* \-#,##0\ ;_-[$$-409]* "-"??_ ;_-@_ </c:formatCode>
                <c:ptCount val="8"/>
                <c:pt idx="0">
                  <c:v>1254.1244828883039</c:v>
                </c:pt>
                <c:pt idx="1">
                  <c:v>2503.1280830809173</c:v>
                </c:pt>
                <c:pt idx="2">
                  <c:v>1354.125</c:v>
                </c:pt>
                <c:pt idx="3">
                  <c:v>1193.2150856389987</c:v>
                </c:pt>
                <c:pt idx="4">
                  <c:v>2154.6435414601915</c:v>
                </c:pt>
                <c:pt idx="5">
                  <c:v>1579.9083037763405</c:v>
                </c:pt>
                <c:pt idx="6">
                  <c:v>2455.5732421875</c:v>
                </c:pt>
                <c:pt idx="7">
                  <c:v>1469.1943502824859</c:v>
                </c:pt>
              </c:numCache>
            </c:numRef>
          </c:val>
          <c:extLst>
            <c:ext xmlns:c16="http://schemas.microsoft.com/office/drawing/2014/chart" uri="{C3380CC4-5D6E-409C-BE32-E72D297353CC}">
              <c16:uniqueId val="{00000010-7410-4D5B-A041-15E41396F474}"/>
            </c:ext>
          </c:extLst>
        </c:ser>
        <c:dLbls>
          <c:showLegendKey val="0"/>
          <c:showVal val="0"/>
          <c:showCatName val="0"/>
          <c:showSerName val="0"/>
          <c:showPercent val="0"/>
          <c:showBubbleSize val="0"/>
        </c:dLbls>
        <c:gapWidth val="150"/>
        <c:axId val="1058082271"/>
        <c:axId val="1058082751"/>
      </c:barChart>
      <c:catAx>
        <c:axId val="10580822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8082751"/>
        <c:crosses val="autoZero"/>
        <c:auto val="1"/>
        <c:lblAlgn val="ctr"/>
        <c:lblOffset val="100"/>
        <c:noMultiLvlLbl val="0"/>
      </c:catAx>
      <c:valAx>
        <c:axId val="1058082751"/>
        <c:scaling>
          <c:orientation val="minMax"/>
        </c:scaling>
        <c:delete val="0"/>
        <c:axPos val="l"/>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082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Marketing: Category Performanc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tegory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doughnutChart>
        <c:varyColors val="1"/>
        <c:ser>
          <c:idx val="0"/>
          <c:order val="0"/>
          <c:tx>
            <c:strRef>
              <c:f>Pivot!$Y$83</c:f>
              <c:strCache>
                <c:ptCount val="1"/>
                <c:pt idx="0">
                  <c:v>Sum of 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A1-4B81-BAEE-27B4C8D32B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A1-4B81-BAEE-27B4C8D32B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CA1-4B81-BAEE-27B4C8D32B60}"/>
              </c:ext>
            </c:extLst>
          </c:dPt>
          <c:dLbls>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84:$X$87</c:f>
              <c:strCache>
                <c:ptCount val="3"/>
                <c:pt idx="0">
                  <c:v>Furniture</c:v>
                </c:pt>
                <c:pt idx="1">
                  <c:v>Office Supplies</c:v>
                </c:pt>
                <c:pt idx="2">
                  <c:v>Technology</c:v>
                </c:pt>
              </c:strCache>
            </c:strRef>
          </c:cat>
          <c:val>
            <c:numRef>
              <c:f>Pivot!$Y$84:$Y$87</c:f>
              <c:numCache>
                <c:formatCode>_-[$$-409]* #,##0_ ;_-[$$-409]* \-#,##0\ ;_-[$$-409]* "-"??_ ;_-@_ </c:formatCode>
                <c:ptCount val="3"/>
                <c:pt idx="0">
                  <c:v>-221992840</c:v>
                </c:pt>
                <c:pt idx="1">
                  <c:v>730368776</c:v>
                </c:pt>
                <c:pt idx="2">
                  <c:v>3945798852</c:v>
                </c:pt>
              </c:numCache>
            </c:numRef>
          </c:val>
          <c:extLst>
            <c:ext xmlns:c16="http://schemas.microsoft.com/office/drawing/2014/chart" uri="{C3380CC4-5D6E-409C-BE32-E72D297353CC}">
              <c16:uniqueId val="{0000000C-3A1E-4E14-AD31-3BB0AEA9697D}"/>
            </c:ext>
          </c:extLst>
        </c:ser>
        <c:ser>
          <c:idx val="1"/>
          <c:order val="1"/>
          <c:tx>
            <c:strRef>
              <c:f>Pivot!$Z$83</c:f>
              <c:strCache>
                <c:ptCount val="1"/>
                <c:pt idx="0">
                  <c:v>Count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1CA1-4B81-BAEE-27B4C8D32B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1CA1-4B81-BAEE-27B4C8D32B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1CA1-4B81-BAEE-27B4C8D32B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84:$X$87</c:f>
              <c:strCache>
                <c:ptCount val="3"/>
                <c:pt idx="0">
                  <c:v>Furniture</c:v>
                </c:pt>
                <c:pt idx="1">
                  <c:v>Office Supplies</c:v>
                </c:pt>
                <c:pt idx="2">
                  <c:v>Technology</c:v>
                </c:pt>
              </c:strCache>
            </c:strRef>
          </c:cat>
          <c:val>
            <c:numRef>
              <c:f>Pivot!$Z$84:$Z$87</c:f>
              <c:numCache>
                <c:formatCode>General</c:formatCode>
                <c:ptCount val="3"/>
                <c:pt idx="0">
                  <c:v>9876</c:v>
                </c:pt>
                <c:pt idx="1">
                  <c:v>31273</c:v>
                </c:pt>
                <c:pt idx="2">
                  <c:v>10141</c:v>
                </c:pt>
              </c:numCache>
            </c:numRef>
          </c:val>
          <c:extLst>
            <c:ext xmlns:c16="http://schemas.microsoft.com/office/drawing/2014/chart" uri="{C3380CC4-5D6E-409C-BE32-E72D297353CC}">
              <c16:uniqueId val="{0000000D-3A1E-4E14-AD31-3BB0AEA9697D}"/>
            </c:ext>
          </c:extLst>
        </c:ser>
        <c:dLbls>
          <c:showLegendKey val="0"/>
          <c:showVal val="1"/>
          <c:showCatName val="0"/>
          <c:showSerName val="0"/>
          <c:showPercent val="0"/>
          <c:showBubbleSize val="0"/>
          <c:showLeaderLines val="1"/>
        </c:dLbls>
        <c:firstSliceAng val="0"/>
        <c:holeSize val="1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Marketing: Seasonal Trends</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j-lt"/>
                <a:ea typeface="+mn-ea"/>
                <a:cs typeface="+mn-cs"/>
              </a:defRPr>
            </a:pPr>
            <a:r>
              <a:rPr lang="en-GB"/>
              <a:t>SEASONAL TRE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j-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2"/>
        <c:spPr>
          <a:solidFill>
            <a:schemeClr val="accent2"/>
          </a:solidFill>
          <a:ln w="28575" cap="rnd">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Y$96:$Y$97</c:f>
              <c:strCache>
                <c:ptCount val="1"/>
                <c:pt idx="0">
                  <c:v>Furniture</c:v>
                </c:pt>
              </c:strCache>
            </c:strRef>
          </c:tx>
          <c:spPr>
            <a:ln w="28575" cap="rnd">
              <a:solidFill>
                <a:schemeClr val="accent2"/>
              </a:solidFill>
              <a:round/>
            </a:ln>
            <a:effectLst/>
          </c:spPr>
          <c:marker>
            <c:symbol val="none"/>
          </c:marker>
          <c:cat>
            <c:multiLvlStrRef>
              <c:f>Pivot!$X$98:$X$15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Y$98:$Y$150</c:f>
              <c:numCache>
                <c:formatCode>General</c:formatCode>
                <c:ptCount val="48"/>
                <c:pt idx="0">
                  <c:v>80</c:v>
                </c:pt>
                <c:pt idx="1">
                  <c:v>68</c:v>
                </c:pt>
                <c:pt idx="2">
                  <c:v>102</c:v>
                </c:pt>
                <c:pt idx="3">
                  <c:v>104</c:v>
                </c:pt>
                <c:pt idx="4">
                  <c:v>114</c:v>
                </c:pt>
                <c:pt idx="5">
                  <c:v>186</c:v>
                </c:pt>
                <c:pt idx="6">
                  <c:v>88</c:v>
                </c:pt>
                <c:pt idx="7">
                  <c:v>157</c:v>
                </c:pt>
                <c:pt idx="8">
                  <c:v>213</c:v>
                </c:pt>
                <c:pt idx="9">
                  <c:v>163</c:v>
                </c:pt>
                <c:pt idx="10">
                  <c:v>207</c:v>
                </c:pt>
                <c:pt idx="11">
                  <c:v>280</c:v>
                </c:pt>
                <c:pt idx="12">
                  <c:v>103</c:v>
                </c:pt>
                <c:pt idx="13">
                  <c:v>79</c:v>
                </c:pt>
                <c:pt idx="14">
                  <c:v>118</c:v>
                </c:pt>
                <c:pt idx="15">
                  <c:v>121</c:v>
                </c:pt>
                <c:pt idx="16">
                  <c:v>145</c:v>
                </c:pt>
                <c:pt idx="17">
                  <c:v>208</c:v>
                </c:pt>
                <c:pt idx="18">
                  <c:v>135</c:v>
                </c:pt>
                <c:pt idx="19">
                  <c:v>194</c:v>
                </c:pt>
                <c:pt idx="20">
                  <c:v>225</c:v>
                </c:pt>
                <c:pt idx="21">
                  <c:v>181</c:v>
                </c:pt>
                <c:pt idx="22">
                  <c:v>314</c:v>
                </c:pt>
                <c:pt idx="23">
                  <c:v>222</c:v>
                </c:pt>
                <c:pt idx="24">
                  <c:v>143</c:v>
                </c:pt>
                <c:pt idx="25">
                  <c:v>130</c:v>
                </c:pt>
                <c:pt idx="26">
                  <c:v>160</c:v>
                </c:pt>
                <c:pt idx="27">
                  <c:v>142</c:v>
                </c:pt>
                <c:pt idx="28">
                  <c:v>197</c:v>
                </c:pt>
                <c:pt idx="29">
                  <c:v>287</c:v>
                </c:pt>
                <c:pt idx="30">
                  <c:v>182</c:v>
                </c:pt>
                <c:pt idx="31">
                  <c:v>244</c:v>
                </c:pt>
                <c:pt idx="32">
                  <c:v>341</c:v>
                </c:pt>
                <c:pt idx="33">
                  <c:v>257</c:v>
                </c:pt>
                <c:pt idx="34">
                  <c:v>302</c:v>
                </c:pt>
                <c:pt idx="35">
                  <c:v>337</c:v>
                </c:pt>
                <c:pt idx="36">
                  <c:v>163</c:v>
                </c:pt>
                <c:pt idx="37">
                  <c:v>136</c:v>
                </c:pt>
                <c:pt idx="38">
                  <c:v>204</c:v>
                </c:pt>
                <c:pt idx="39">
                  <c:v>206</c:v>
                </c:pt>
                <c:pt idx="40">
                  <c:v>253</c:v>
                </c:pt>
                <c:pt idx="41">
                  <c:v>320</c:v>
                </c:pt>
                <c:pt idx="42">
                  <c:v>214</c:v>
                </c:pt>
                <c:pt idx="43">
                  <c:v>281</c:v>
                </c:pt>
                <c:pt idx="44">
                  <c:v>402</c:v>
                </c:pt>
                <c:pt idx="45">
                  <c:v>326</c:v>
                </c:pt>
                <c:pt idx="46">
                  <c:v>407</c:v>
                </c:pt>
                <c:pt idx="47">
                  <c:v>435</c:v>
                </c:pt>
              </c:numCache>
            </c:numRef>
          </c:val>
          <c:smooth val="0"/>
          <c:extLst>
            <c:ext xmlns:c16="http://schemas.microsoft.com/office/drawing/2014/chart" uri="{C3380CC4-5D6E-409C-BE32-E72D297353CC}">
              <c16:uniqueId val="{00000000-D2CD-4B23-AFC4-2DB4EB9CF1A9}"/>
            </c:ext>
          </c:extLst>
        </c:ser>
        <c:ser>
          <c:idx val="1"/>
          <c:order val="1"/>
          <c:tx>
            <c:strRef>
              <c:f>Pivot!$Z$96:$Z$97</c:f>
              <c:strCache>
                <c:ptCount val="1"/>
                <c:pt idx="0">
                  <c:v>Office Supplies</c:v>
                </c:pt>
              </c:strCache>
            </c:strRef>
          </c:tx>
          <c:spPr>
            <a:ln w="28575" cap="rnd">
              <a:solidFill>
                <a:schemeClr val="accent4"/>
              </a:solidFill>
              <a:round/>
            </a:ln>
            <a:effectLst/>
          </c:spPr>
          <c:marker>
            <c:symbol val="none"/>
          </c:marker>
          <c:cat>
            <c:multiLvlStrRef>
              <c:f>Pivot!$X$98:$X$15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Z$98:$Z$150</c:f>
              <c:numCache>
                <c:formatCode>General</c:formatCode>
                <c:ptCount val="48"/>
                <c:pt idx="0">
                  <c:v>286</c:v>
                </c:pt>
                <c:pt idx="1">
                  <c:v>220</c:v>
                </c:pt>
                <c:pt idx="2">
                  <c:v>329</c:v>
                </c:pt>
                <c:pt idx="3">
                  <c:v>355</c:v>
                </c:pt>
                <c:pt idx="4">
                  <c:v>321</c:v>
                </c:pt>
                <c:pt idx="5">
                  <c:v>541</c:v>
                </c:pt>
                <c:pt idx="6">
                  <c:v>296</c:v>
                </c:pt>
                <c:pt idx="7">
                  <c:v>552</c:v>
                </c:pt>
                <c:pt idx="8">
                  <c:v>669</c:v>
                </c:pt>
                <c:pt idx="9">
                  <c:v>463</c:v>
                </c:pt>
                <c:pt idx="10">
                  <c:v>700</c:v>
                </c:pt>
                <c:pt idx="11">
                  <c:v>714</c:v>
                </c:pt>
                <c:pt idx="12">
                  <c:v>322</c:v>
                </c:pt>
                <c:pt idx="13">
                  <c:v>254</c:v>
                </c:pt>
                <c:pt idx="14">
                  <c:v>406</c:v>
                </c:pt>
                <c:pt idx="15">
                  <c:v>388</c:v>
                </c:pt>
                <c:pt idx="16">
                  <c:v>532</c:v>
                </c:pt>
                <c:pt idx="17">
                  <c:v>709</c:v>
                </c:pt>
                <c:pt idx="18">
                  <c:v>409</c:v>
                </c:pt>
                <c:pt idx="19">
                  <c:v>668</c:v>
                </c:pt>
                <c:pt idx="20">
                  <c:v>755</c:v>
                </c:pt>
                <c:pt idx="21">
                  <c:v>588</c:v>
                </c:pt>
                <c:pt idx="22">
                  <c:v>877</c:v>
                </c:pt>
                <c:pt idx="23">
                  <c:v>799</c:v>
                </c:pt>
                <c:pt idx="24">
                  <c:v>440</c:v>
                </c:pt>
                <c:pt idx="25">
                  <c:v>366</c:v>
                </c:pt>
                <c:pt idx="26">
                  <c:v>454</c:v>
                </c:pt>
                <c:pt idx="27">
                  <c:v>485</c:v>
                </c:pt>
                <c:pt idx="28">
                  <c:v>661</c:v>
                </c:pt>
                <c:pt idx="29">
                  <c:v>925</c:v>
                </c:pt>
                <c:pt idx="30">
                  <c:v>548</c:v>
                </c:pt>
                <c:pt idx="31">
                  <c:v>929</c:v>
                </c:pt>
                <c:pt idx="32">
                  <c:v>1033</c:v>
                </c:pt>
                <c:pt idx="33">
                  <c:v>627</c:v>
                </c:pt>
                <c:pt idx="34">
                  <c:v>973</c:v>
                </c:pt>
                <c:pt idx="35">
                  <c:v>950</c:v>
                </c:pt>
                <c:pt idx="36">
                  <c:v>564</c:v>
                </c:pt>
                <c:pt idx="37">
                  <c:v>453</c:v>
                </c:pt>
                <c:pt idx="38">
                  <c:v>667</c:v>
                </c:pt>
                <c:pt idx="39">
                  <c:v>647</c:v>
                </c:pt>
                <c:pt idx="40">
                  <c:v>810</c:v>
                </c:pt>
                <c:pt idx="41">
                  <c:v>1101</c:v>
                </c:pt>
                <c:pt idx="42">
                  <c:v>660</c:v>
                </c:pt>
                <c:pt idx="43">
                  <c:v>1044</c:v>
                </c:pt>
                <c:pt idx="44">
                  <c:v>1211</c:v>
                </c:pt>
                <c:pt idx="45">
                  <c:v>973</c:v>
                </c:pt>
                <c:pt idx="46">
                  <c:v>1296</c:v>
                </c:pt>
                <c:pt idx="47">
                  <c:v>1303</c:v>
                </c:pt>
              </c:numCache>
            </c:numRef>
          </c:val>
          <c:smooth val="0"/>
          <c:extLst>
            <c:ext xmlns:c16="http://schemas.microsoft.com/office/drawing/2014/chart" uri="{C3380CC4-5D6E-409C-BE32-E72D297353CC}">
              <c16:uniqueId val="{00000004-D2CD-4B23-AFC4-2DB4EB9CF1A9}"/>
            </c:ext>
          </c:extLst>
        </c:ser>
        <c:ser>
          <c:idx val="2"/>
          <c:order val="2"/>
          <c:tx>
            <c:strRef>
              <c:f>Pivot!$AA$96:$AA$97</c:f>
              <c:strCache>
                <c:ptCount val="1"/>
                <c:pt idx="0">
                  <c:v>Technology</c:v>
                </c:pt>
              </c:strCache>
            </c:strRef>
          </c:tx>
          <c:spPr>
            <a:ln w="28575" cap="rnd">
              <a:solidFill>
                <a:schemeClr val="accent6"/>
              </a:solidFill>
              <a:round/>
            </a:ln>
            <a:effectLst/>
          </c:spPr>
          <c:marker>
            <c:symbol val="none"/>
          </c:marker>
          <c:cat>
            <c:multiLvlStrRef>
              <c:f>Pivot!$X$98:$X$150</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1</c:v>
                  </c:pt>
                  <c:pt idx="12">
                    <c:v>2012</c:v>
                  </c:pt>
                  <c:pt idx="24">
                    <c:v>2013</c:v>
                  </c:pt>
                  <c:pt idx="36">
                    <c:v>2014</c:v>
                  </c:pt>
                </c:lvl>
              </c:multiLvlStrCache>
            </c:multiLvlStrRef>
          </c:cat>
          <c:val>
            <c:numRef>
              <c:f>Pivot!$AA$98:$AA$150</c:f>
              <c:numCache>
                <c:formatCode>General</c:formatCode>
                <c:ptCount val="48"/>
                <c:pt idx="0">
                  <c:v>67</c:v>
                </c:pt>
                <c:pt idx="1">
                  <c:v>90</c:v>
                </c:pt>
                <c:pt idx="2">
                  <c:v>108</c:v>
                </c:pt>
                <c:pt idx="3">
                  <c:v>105</c:v>
                </c:pt>
                <c:pt idx="4">
                  <c:v>131</c:v>
                </c:pt>
                <c:pt idx="5">
                  <c:v>190</c:v>
                </c:pt>
                <c:pt idx="6">
                  <c:v>111</c:v>
                </c:pt>
                <c:pt idx="7">
                  <c:v>169</c:v>
                </c:pt>
                <c:pt idx="8">
                  <c:v>170</c:v>
                </c:pt>
                <c:pt idx="9">
                  <c:v>148</c:v>
                </c:pt>
                <c:pt idx="10">
                  <c:v>232</c:v>
                </c:pt>
                <c:pt idx="11">
                  <c:v>269</c:v>
                </c:pt>
                <c:pt idx="12">
                  <c:v>114</c:v>
                </c:pt>
                <c:pt idx="13">
                  <c:v>96</c:v>
                </c:pt>
                <c:pt idx="14">
                  <c:v>138</c:v>
                </c:pt>
                <c:pt idx="15">
                  <c:v>148</c:v>
                </c:pt>
                <c:pt idx="16">
                  <c:v>163</c:v>
                </c:pt>
                <c:pt idx="17">
                  <c:v>219</c:v>
                </c:pt>
                <c:pt idx="18">
                  <c:v>115</c:v>
                </c:pt>
                <c:pt idx="19">
                  <c:v>221</c:v>
                </c:pt>
                <c:pt idx="20">
                  <c:v>243</c:v>
                </c:pt>
                <c:pt idx="21">
                  <c:v>221</c:v>
                </c:pt>
                <c:pt idx="22">
                  <c:v>269</c:v>
                </c:pt>
                <c:pt idx="23">
                  <c:v>263</c:v>
                </c:pt>
                <c:pt idx="24">
                  <c:v>126</c:v>
                </c:pt>
                <c:pt idx="25">
                  <c:v>109</c:v>
                </c:pt>
                <c:pt idx="26">
                  <c:v>152</c:v>
                </c:pt>
                <c:pt idx="27">
                  <c:v>158</c:v>
                </c:pt>
                <c:pt idx="28">
                  <c:v>199</c:v>
                </c:pt>
                <c:pt idx="29">
                  <c:v>318</c:v>
                </c:pt>
                <c:pt idx="30">
                  <c:v>195</c:v>
                </c:pt>
                <c:pt idx="31">
                  <c:v>269</c:v>
                </c:pt>
                <c:pt idx="32">
                  <c:v>308</c:v>
                </c:pt>
                <c:pt idx="33">
                  <c:v>216</c:v>
                </c:pt>
                <c:pt idx="34">
                  <c:v>321</c:v>
                </c:pt>
                <c:pt idx="35">
                  <c:v>315</c:v>
                </c:pt>
                <c:pt idx="36">
                  <c:v>191</c:v>
                </c:pt>
                <c:pt idx="37">
                  <c:v>167</c:v>
                </c:pt>
                <c:pt idx="38">
                  <c:v>197</c:v>
                </c:pt>
                <c:pt idx="39">
                  <c:v>198</c:v>
                </c:pt>
                <c:pt idx="40">
                  <c:v>221</c:v>
                </c:pt>
                <c:pt idx="41">
                  <c:v>327</c:v>
                </c:pt>
                <c:pt idx="42">
                  <c:v>213</c:v>
                </c:pt>
                <c:pt idx="43">
                  <c:v>350</c:v>
                </c:pt>
                <c:pt idx="44">
                  <c:v>405</c:v>
                </c:pt>
                <c:pt idx="45">
                  <c:v>327</c:v>
                </c:pt>
                <c:pt idx="46">
                  <c:v>444</c:v>
                </c:pt>
                <c:pt idx="47">
                  <c:v>415</c:v>
                </c:pt>
              </c:numCache>
            </c:numRef>
          </c:val>
          <c:smooth val="0"/>
          <c:extLst>
            <c:ext xmlns:c16="http://schemas.microsoft.com/office/drawing/2014/chart" uri="{C3380CC4-5D6E-409C-BE32-E72D297353CC}">
              <c16:uniqueId val="{00000005-D2CD-4B23-AFC4-2DB4EB9CF1A9}"/>
            </c:ext>
          </c:extLst>
        </c:ser>
        <c:dLbls>
          <c:showLegendKey val="0"/>
          <c:showVal val="0"/>
          <c:showCatName val="0"/>
          <c:showSerName val="0"/>
          <c:showPercent val="0"/>
          <c:showBubbleSize val="0"/>
        </c:dLbls>
        <c:smooth val="0"/>
        <c:axId val="1482957760"/>
        <c:axId val="1482957280"/>
      </c:lineChart>
      <c:catAx>
        <c:axId val="1482957760"/>
        <c:scaling>
          <c:orientation val="minMax"/>
        </c:scaling>
        <c:delete val="0"/>
        <c:axPos val="b"/>
        <c:numFmt formatCode="General" sourceLinked="1"/>
        <c:majorTickMark val="none"/>
        <c:minorTickMark val="in"/>
        <c:tickLblPos val="low"/>
        <c:spPr>
          <a:noFill/>
          <a:ln w="9525" cap="flat" cmpd="sng" algn="ctr">
            <a:solidFill>
              <a:schemeClr val="accent1">
                <a:shade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2957280"/>
        <c:crosses val="autoZero"/>
        <c:auto val="1"/>
        <c:lblAlgn val="ctr"/>
        <c:lblOffset val="100"/>
        <c:noMultiLvlLbl val="0"/>
      </c:catAx>
      <c:valAx>
        <c:axId val="1482957280"/>
        <c:scaling>
          <c:orientation val="minMax"/>
        </c:scaling>
        <c:delete val="0"/>
        <c:axPos val="l"/>
        <c:majorGridlines>
          <c:spPr>
            <a:ln w="3175" cap="flat" cmpd="sng" algn="ctr">
              <a:solidFill>
                <a:srgbClr val="AD997E">
                  <a:alpha val="98000"/>
                </a:srgb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82957760"/>
        <c:crosses val="autoZero"/>
        <c:crossBetween val="between"/>
        <c:majorUnit val="300"/>
        <c:minorUnit val="200"/>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Marketing: Market Distribution per Segme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AD997E"/>
                </a:solidFill>
                <a:latin typeface="Felix Titling" panose="04060505060202020A04" pitchFamily="82" charset="0"/>
              </a:rPr>
              <a:t>Market Distribution p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Y$160:$Y$161</c:f>
              <c:strCache>
                <c:ptCount val="1"/>
                <c:pt idx="0">
                  <c:v>Consu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X$162:$X$168</c:f>
              <c:strCache>
                <c:ptCount val="6"/>
                <c:pt idx="0">
                  <c:v>Africa</c:v>
                </c:pt>
                <c:pt idx="1">
                  <c:v>APAC</c:v>
                </c:pt>
                <c:pt idx="2">
                  <c:v>EMEA</c:v>
                </c:pt>
                <c:pt idx="3">
                  <c:v>EU</c:v>
                </c:pt>
                <c:pt idx="4">
                  <c:v>LATAM</c:v>
                </c:pt>
                <c:pt idx="5">
                  <c:v>US</c:v>
                </c:pt>
              </c:strCache>
            </c:strRef>
          </c:cat>
          <c:val>
            <c:numRef>
              <c:f>Pivot!$Y$162:$Y$168</c:f>
              <c:numCache>
                <c:formatCode>General</c:formatCode>
                <c:ptCount val="6"/>
                <c:pt idx="0">
                  <c:v>2381</c:v>
                </c:pt>
                <c:pt idx="1">
                  <c:v>5699</c:v>
                </c:pt>
                <c:pt idx="2">
                  <c:v>2538</c:v>
                </c:pt>
                <c:pt idx="3">
                  <c:v>5186</c:v>
                </c:pt>
                <c:pt idx="4">
                  <c:v>5322</c:v>
                </c:pt>
                <c:pt idx="5">
                  <c:v>5392</c:v>
                </c:pt>
              </c:numCache>
            </c:numRef>
          </c:val>
          <c:extLst>
            <c:ext xmlns:c16="http://schemas.microsoft.com/office/drawing/2014/chart" uri="{C3380CC4-5D6E-409C-BE32-E72D297353CC}">
              <c16:uniqueId val="{00000000-0C9F-4EFF-9830-A0205588BBC8}"/>
            </c:ext>
          </c:extLst>
        </c:ser>
        <c:ser>
          <c:idx val="1"/>
          <c:order val="1"/>
          <c:tx>
            <c:strRef>
              <c:f>Pivot!$Z$160:$Z$161</c:f>
              <c:strCache>
                <c:ptCount val="1"/>
                <c:pt idx="0">
                  <c:v>Corpo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X$162:$X$168</c:f>
              <c:strCache>
                <c:ptCount val="6"/>
                <c:pt idx="0">
                  <c:v>Africa</c:v>
                </c:pt>
                <c:pt idx="1">
                  <c:v>APAC</c:v>
                </c:pt>
                <c:pt idx="2">
                  <c:v>EMEA</c:v>
                </c:pt>
                <c:pt idx="3">
                  <c:v>EU</c:v>
                </c:pt>
                <c:pt idx="4">
                  <c:v>LATAM</c:v>
                </c:pt>
                <c:pt idx="5">
                  <c:v>US</c:v>
                </c:pt>
              </c:strCache>
            </c:strRef>
          </c:cat>
          <c:val>
            <c:numRef>
              <c:f>Pivot!$Z$162:$Z$168</c:f>
              <c:numCache>
                <c:formatCode>General</c:formatCode>
                <c:ptCount val="6"/>
                <c:pt idx="0">
                  <c:v>1312</c:v>
                </c:pt>
                <c:pt idx="1">
                  <c:v>3283</c:v>
                </c:pt>
                <c:pt idx="2">
                  <c:v>1574</c:v>
                </c:pt>
                <c:pt idx="3">
                  <c:v>3077</c:v>
                </c:pt>
                <c:pt idx="4">
                  <c:v>3057</c:v>
                </c:pt>
                <c:pt idx="5">
                  <c:v>3126</c:v>
                </c:pt>
              </c:numCache>
            </c:numRef>
          </c:val>
          <c:extLst>
            <c:ext xmlns:c16="http://schemas.microsoft.com/office/drawing/2014/chart" uri="{C3380CC4-5D6E-409C-BE32-E72D297353CC}">
              <c16:uniqueId val="{00000001-0C9F-4EFF-9830-A0205588BBC8}"/>
            </c:ext>
          </c:extLst>
        </c:ser>
        <c:ser>
          <c:idx val="2"/>
          <c:order val="2"/>
          <c:tx>
            <c:strRef>
              <c:f>Pivot!$AA$160:$AA$161</c:f>
              <c:strCache>
                <c:ptCount val="1"/>
                <c:pt idx="0">
                  <c:v>Home Offic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j-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X$162:$X$168</c:f>
              <c:strCache>
                <c:ptCount val="6"/>
                <c:pt idx="0">
                  <c:v>Africa</c:v>
                </c:pt>
                <c:pt idx="1">
                  <c:v>APAC</c:v>
                </c:pt>
                <c:pt idx="2">
                  <c:v>EMEA</c:v>
                </c:pt>
                <c:pt idx="3">
                  <c:v>EU</c:v>
                </c:pt>
                <c:pt idx="4">
                  <c:v>LATAM</c:v>
                </c:pt>
                <c:pt idx="5">
                  <c:v>US</c:v>
                </c:pt>
              </c:strCache>
            </c:strRef>
          </c:cat>
          <c:val>
            <c:numRef>
              <c:f>Pivot!$AA$162:$AA$168</c:f>
              <c:numCache>
                <c:formatCode>General</c:formatCode>
                <c:ptCount val="6"/>
                <c:pt idx="0">
                  <c:v>894</c:v>
                </c:pt>
                <c:pt idx="1">
                  <c:v>2020</c:v>
                </c:pt>
                <c:pt idx="2">
                  <c:v>917</c:v>
                </c:pt>
                <c:pt idx="3">
                  <c:v>1737</c:v>
                </c:pt>
                <c:pt idx="4">
                  <c:v>1917</c:v>
                </c:pt>
                <c:pt idx="5">
                  <c:v>1858</c:v>
                </c:pt>
              </c:numCache>
            </c:numRef>
          </c:val>
          <c:extLst>
            <c:ext xmlns:c16="http://schemas.microsoft.com/office/drawing/2014/chart" uri="{C3380CC4-5D6E-409C-BE32-E72D297353CC}">
              <c16:uniqueId val="{00000002-0C9F-4EFF-9830-A0205588BBC8}"/>
            </c:ext>
          </c:extLst>
        </c:ser>
        <c:dLbls>
          <c:dLblPos val="ctr"/>
          <c:showLegendKey val="0"/>
          <c:showVal val="1"/>
          <c:showCatName val="0"/>
          <c:showSerName val="0"/>
          <c:showPercent val="0"/>
          <c:showBubbleSize val="0"/>
        </c:dLbls>
        <c:gapWidth val="150"/>
        <c:overlap val="100"/>
        <c:axId val="1912820335"/>
        <c:axId val="1912821295"/>
      </c:barChart>
      <c:catAx>
        <c:axId val="1912820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12821295"/>
        <c:crosses val="autoZero"/>
        <c:auto val="1"/>
        <c:lblAlgn val="ctr"/>
        <c:lblOffset val="100"/>
        <c:noMultiLvlLbl val="0"/>
      </c:catAx>
      <c:valAx>
        <c:axId val="191282129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128203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rgbClr val="AD997E"/>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brahimMertInan_Kodlasam_Excel_Project.xlsx]Pivot!Marketing: Sub-Category Performance</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sz="1100">
                <a:latin typeface="+mj-lt"/>
              </a:rPr>
              <a:t>Sub-Category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X$174</c:f>
              <c:strCache>
                <c:ptCount val="1"/>
                <c:pt idx="0">
                  <c:v>Number of Sale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W$175:$W$19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ivot!$X$175:$X$192</c:f>
              <c:numCache>
                <c:formatCode>General</c:formatCode>
                <c:ptCount val="17"/>
                <c:pt idx="0">
                  <c:v>3075</c:v>
                </c:pt>
                <c:pt idx="1">
                  <c:v>1755</c:v>
                </c:pt>
                <c:pt idx="2">
                  <c:v>4883</c:v>
                </c:pt>
                <c:pt idx="3">
                  <c:v>6152</c:v>
                </c:pt>
                <c:pt idx="4">
                  <c:v>2411</c:v>
                </c:pt>
                <c:pt idx="5">
                  <c:v>3434</c:v>
                </c:pt>
                <c:pt idx="6">
                  <c:v>2223</c:v>
                </c:pt>
                <c:pt idx="7">
                  <c:v>2435</c:v>
                </c:pt>
                <c:pt idx="8">
                  <c:v>2420</c:v>
                </c:pt>
                <c:pt idx="9">
                  <c:v>3170</c:v>
                </c:pt>
                <c:pt idx="10">
                  <c:v>2606</c:v>
                </c:pt>
                <c:pt idx="11">
                  <c:v>1486</c:v>
                </c:pt>
                <c:pt idx="12">
                  <c:v>3538</c:v>
                </c:pt>
                <c:pt idx="13">
                  <c:v>3357</c:v>
                </c:pt>
                <c:pt idx="14">
                  <c:v>5059</c:v>
                </c:pt>
                <c:pt idx="15">
                  <c:v>2425</c:v>
                </c:pt>
                <c:pt idx="16">
                  <c:v>861</c:v>
                </c:pt>
              </c:numCache>
            </c:numRef>
          </c:val>
          <c:smooth val="0"/>
          <c:extLst>
            <c:ext xmlns:c16="http://schemas.microsoft.com/office/drawing/2014/chart" uri="{C3380CC4-5D6E-409C-BE32-E72D297353CC}">
              <c16:uniqueId val="{00000000-AC74-43E9-B2FC-45E5650B7CC8}"/>
            </c:ext>
          </c:extLst>
        </c:ser>
        <c:ser>
          <c:idx val="1"/>
          <c:order val="1"/>
          <c:tx>
            <c:strRef>
              <c:f>Pivot!$Y$174</c:f>
              <c:strCache>
                <c:ptCount val="1"/>
                <c:pt idx="0">
                  <c:v>Average of Profi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W$175:$W$19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ivot!$Y$175:$Y$192</c:f>
              <c:numCache>
                <c:formatCode>_-[$$-409]* #,##0_ ;_-[$$-409]* \-#,##0\ ;_-[$$-409]* "-"??_ ;_-@_ </c:formatCode>
                <c:ptCount val="17"/>
                <c:pt idx="0">
                  <c:v>52412.328130081303</c:v>
                </c:pt>
                <c:pt idx="1">
                  <c:v>98390.002849002849</c:v>
                </c:pt>
                <c:pt idx="2">
                  <c:v>4308.9756297358181</c:v>
                </c:pt>
                <c:pt idx="3">
                  <c:v>28266.460988296491</c:v>
                </c:pt>
                <c:pt idx="4">
                  <c:v>-9510.9158025715478</c:v>
                </c:pt>
                <c:pt idx="5">
                  <c:v>30042.969132207338</c:v>
                </c:pt>
                <c:pt idx="6">
                  <c:v>1505676.4021592443</c:v>
                </c:pt>
                <c:pt idx="7">
                  <c:v>10424.579055441478</c:v>
                </c:pt>
                <c:pt idx="8">
                  <c:v>-3559.6772727272728</c:v>
                </c:pt>
                <c:pt idx="9">
                  <c:v>27460.63690851735</c:v>
                </c:pt>
                <c:pt idx="10">
                  <c:v>12071.166922486569</c:v>
                </c:pt>
                <c:pt idx="11">
                  <c:v>44520.983176312249</c:v>
                </c:pt>
                <c:pt idx="12">
                  <c:v>56974.346240814019</c:v>
                </c:pt>
                <c:pt idx="13">
                  <c:v>110620.82812034554</c:v>
                </c:pt>
                <c:pt idx="14">
                  <c:v>32598.304803320814</c:v>
                </c:pt>
                <c:pt idx="15">
                  <c:v>-21426.238350515465</c:v>
                </c:pt>
                <c:pt idx="16">
                  <c:v>-452125.19976771198</c:v>
                </c:pt>
              </c:numCache>
            </c:numRef>
          </c:val>
          <c:smooth val="0"/>
          <c:extLst>
            <c:ext xmlns:c16="http://schemas.microsoft.com/office/drawing/2014/chart" uri="{C3380CC4-5D6E-409C-BE32-E72D297353CC}">
              <c16:uniqueId val="{00000001-AC74-43E9-B2FC-45E5650B7CC8}"/>
            </c:ext>
          </c:extLst>
        </c:ser>
        <c:dLbls>
          <c:showLegendKey val="0"/>
          <c:showVal val="0"/>
          <c:showCatName val="0"/>
          <c:showSerName val="0"/>
          <c:showPercent val="0"/>
          <c:showBubbleSize val="0"/>
        </c:dLbls>
        <c:marker val="1"/>
        <c:smooth val="0"/>
        <c:axId val="1310122095"/>
        <c:axId val="1310127855"/>
      </c:lineChart>
      <c:catAx>
        <c:axId val="131012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600000" spcFirstLastPara="1" vertOverflow="ellipsis" wrap="square" anchor="b" anchorCtr="1"/>
          <a:lstStyle/>
          <a:p>
            <a:pPr>
              <a:defRPr sz="700" b="0" i="0" u="none" strike="noStrike" kern="1200" baseline="0">
                <a:solidFill>
                  <a:srgbClr val="AD997E"/>
                </a:solidFill>
                <a:latin typeface="+mn-lt"/>
                <a:ea typeface="+mn-ea"/>
                <a:cs typeface="+mn-cs"/>
              </a:defRPr>
            </a:pPr>
            <a:endParaRPr lang="en-US"/>
          </a:p>
        </c:txPr>
        <c:crossAx val="1310127855"/>
        <c:crosses val="autoZero"/>
        <c:auto val="1"/>
        <c:lblAlgn val="ctr"/>
        <c:lblOffset val="100"/>
        <c:noMultiLvlLbl val="0"/>
      </c:catAx>
      <c:valAx>
        <c:axId val="1310127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997E"/>
                </a:solidFill>
                <a:latin typeface="+mj-lt"/>
                <a:ea typeface="+mn-ea"/>
                <a:cs typeface="+mn-cs"/>
              </a:defRPr>
            </a:pPr>
            <a:endParaRPr lang="en-US"/>
          </a:p>
        </c:txPr>
        <c:crossAx val="1310122095"/>
        <c:crosses val="autoZero"/>
        <c:crossBetween val="between"/>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AD997E"/>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Marketing: Customer Segmentation</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chemeClr val="bg1"/>
                </a:solidFill>
                <a:latin typeface="+mj-lt"/>
              </a:rPr>
              <a:t>Customer Segmentation</a:t>
            </a:r>
          </a:p>
          <a:p>
            <a:pPr>
              <a:defRPr/>
            </a:pPr>
            <a:r>
              <a:rPr lang="en-GB" sz="900">
                <a:solidFill>
                  <a:schemeClr val="bg1"/>
                </a:solidFill>
                <a:latin typeface="+mj-lt"/>
              </a:rPr>
              <a:t>avg.</a:t>
            </a:r>
            <a:r>
              <a:rPr lang="en-GB" sz="900" baseline="0">
                <a:solidFill>
                  <a:schemeClr val="bg1"/>
                </a:solidFill>
                <a:latin typeface="+mj-lt"/>
              </a:rPr>
              <a:t> profıt, % of sales</a:t>
            </a:r>
            <a:endParaRPr lang="en-GB" sz="1100">
              <a:solidFill>
                <a:schemeClr val="bg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3"/>
          </a:solidFill>
          <a:ln w="19050">
            <a:solidFill>
              <a:schemeClr val="lt1"/>
            </a:solidFill>
          </a:ln>
          <a:effectLst/>
        </c:spPr>
      </c:pivotFmt>
      <c:pivotFmt>
        <c:idx val="36"/>
        <c:spPr>
          <a:solidFill>
            <a:schemeClr val="accent5"/>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s>
    <c:plotArea>
      <c:layout>
        <c:manualLayout>
          <c:layoutTarget val="inner"/>
          <c:xMode val="edge"/>
          <c:yMode val="edge"/>
          <c:x val="0.21731590622753658"/>
          <c:y val="0.19420770337753773"/>
          <c:w val="0.56144136902231456"/>
          <c:h val="0.65071781993727662"/>
        </c:manualLayout>
      </c:layout>
      <c:doughnutChart>
        <c:varyColors val="1"/>
        <c:ser>
          <c:idx val="0"/>
          <c:order val="0"/>
          <c:tx>
            <c:strRef>
              <c:f>Pivot!$Y$202</c:f>
              <c:strCache>
                <c:ptCount val="1"/>
                <c:pt idx="0">
                  <c:v>Number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07-4677-BBCD-2CC4CC18548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D807-4677-BBCD-2CC4CC18548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D807-4677-BBCD-2CC4CC185484}"/>
              </c:ext>
            </c:extLst>
          </c:dPt>
          <c:dLbls>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203:$X$206</c:f>
              <c:strCache>
                <c:ptCount val="3"/>
                <c:pt idx="0">
                  <c:v>Consumer</c:v>
                </c:pt>
                <c:pt idx="1">
                  <c:v>Corporate</c:v>
                </c:pt>
                <c:pt idx="2">
                  <c:v>Home Office</c:v>
                </c:pt>
              </c:strCache>
            </c:strRef>
          </c:cat>
          <c:val>
            <c:numRef>
              <c:f>Pivot!$Y$203:$Y$206</c:f>
              <c:numCache>
                <c:formatCode>General</c:formatCode>
                <c:ptCount val="3"/>
                <c:pt idx="0">
                  <c:v>26518</c:v>
                </c:pt>
                <c:pt idx="1">
                  <c:v>15429</c:v>
                </c:pt>
                <c:pt idx="2">
                  <c:v>9343</c:v>
                </c:pt>
              </c:numCache>
            </c:numRef>
          </c:val>
          <c:extLst>
            <c:ext xmlns:c16="http://schemas.microsoft.com/office/drawing/2014/chart" uri="{C3380CC4-5D6E-409C-BE32-E72D297353CC}">
              <c16:uniqueId val="{0000000C-5B10-424F-9928-2DD8D4DB174C}"/>
            </c:ext>
          </c:extLst>
        </c:ser>
        <c:ser>
          <c:idx val="1"/>
          <c:order val="1"/>
          <c:tx>
            <c:strRef>
              <c:f>Pivot!$Z$202</c:f>
              <c:strCache>
                <c:ptCount val="1"/>
                <c:pt idx="0">
                  <c:v>Average of 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D807-4677-BBCD-2CC4CC18548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9-D807-4677-BBCD-2CC4CC18548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B-D807-4677-BBCD-2CC4CC1854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X$203:$X$206</c:f>
              <c:strCache>
                <c:ptCount val="3"/>
                <c:pt idx="0">
                  <c:v>Consumer</c:v>
                </c:pt>
                <c:pt idx="1">
                  <c:v>Corporate</c:v>
                </c:pt>
                <c:pt idx="2">
                  <c:v>Home Office</c:v>
                </c:pt>
              </c:strCache>
            </c:strRef>
          </c:cat>
          <c:val>
            <c:numRef>
              <c:f>Pivot!$Z$203:$Z$206</c:f>
              <c:numCache>
                <c:formatCode>_-[$$-409]* #,##0_ ;_-[$$-409]* \-#,##0\ ;_-[$$-409]* "-"??_ ;_-@_ </c:formatCode>
                <c:ptCount val="3"/>
                <c:pt idx="0">
                  <c:v>86081.138208009652</c:v>
                </c:pt>
                <c:pt idx="1">
                  <c:v>99290.802903623044</c:v>
                </c:pt>
                <c:pt idx="2">
                  <c:v>68448.824467515791</c:v>
                </c:pt>
              </c:numCache>
            </c:numRef>
          </c:val>
          <c:extLst>
            <c:ext xmlns:c16="http://schemas.microsoft.com/office/drawing/2014/chart" uri="{C3380CC4-5D6E-409C-BE32-E72D297353CC}">
              <c16:uniqueId val="{0000000D-5B10-424F-9928-2DD8D4DB174C}"/>
            </c:ext>
          </c:extLst>
        </c:ser>
        <c:dLbls>
          <c:showLegendKey val="0"/>
          <c:showVal val="1"/>
          <c:showCatName val="0"/>
          <c:showSerName val="0"/>
          <c:showPercent val="0"/>
          <c:showBubbleSize val="0"/>
          <c:showLeaderLines val="1"/>
        </c:dLbls>
        <c:firstSliceAng val="0"/>
        <c:holeSize val="1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brahimMertInan_Kodlasam_Excel_Project.xlsx]Pivot!Logistics: Delivery Days per Market and Ship Mode</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sz="1200">
                <a:latin typeface="+mj-lt"/>
              </a:rPr>
              <a:t>Delivery Days </a:t>
            </a:r>
          </a:p>
          <a:p>
            <a:pPr>
              <a:defRPr/>
            </a:pPr>
            <a:r>
              <a:rPr lang="en-GB" sz="900">
                <a:latin typeface="+mj-lt"/>
              </a:rPr>
              <a:t>per Market &amp; Ship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s>
    <c:plotArea>
      <c:layout>
        <c:manualLayout>
          <c:layoutTarget val="inner"/>
          <c:xMode val="edge"/>
          <c:yMode val="edge"/>
          <c:x val="0.22612095363079612"/>
          <c:y val="0.2196294376856408"/>
          <c:w val="0.55609164479440065"/>
          <c:h val="0.73446048107583128"/>
        </c:manualLayout>
      </c:layout>
      <c:doughnutChart>
        <c:varyColors val="1"/>
        <c:ser>
          <c:idx val="0"/>
          <c:order val="0"/>
          <c:tx>
            <c:strRef>
              <c:f>Pivot!$AU$121:$AU$122</c:f>
              <c:strCache>
                <c:ptCount val="1"/>
                <c:pt idx="0">
                  <c:v>Same Day</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09E-4234-90EE-A78B9D614DB9}"/>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09E-4234-90EE-A78B9D614DB9}"/>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109E-4234-90EE-A78B9D614DB9}"/>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109E-4234-90EE-A78B9D614DB9}"/>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109E-4234-90EE-A78B9D614DB9}"/>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109E-4234-90EE-A78B9D614DB9}"/>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T$123:$AT$129</c:f>
              <c:strCache>
                <c:ptCount val="6"/>
                <c:pt idx="0">
                  <c:v>Africa</c:v>
                </c:pt>
                <c:pt idx="1">
                  <c:v>APAC</c:v>
                </c:pt>
                <c:pt idx="2">
                  <c:v>EMEA</c:v>
                </c:pt>
                <c:pt idx="3">
                  <c:v>EU</c:v>
                </c:pt>
                <c:pt idx="4">
                  <c:v>LATAM</c:v>
                </c:pt>
                <c:pt idx="5">
                  <c:v>US</c:v>
                </c:pt>
              </c:strCache>
            </c:strRef>
          </c:cat>
          <c:val>
            <c:numRef>
              <c:f>Pivot!$AU$123:$AU$129</c:f>
              <c:numCache>
                <c:formatCode>0.00</c:formatCode>
                <c:ptCount val="6"/>
                <c:pt idx="0">
                  <c:v>2.7237354085603113E-2</c:v>
                </c:pt>
                <c:pt idx="1">
                  <c:v>3.7383177570093455E-2</c:v>
                </c:pt>
                <c:pt idx="2">
                  <c:v>2.3333333333333334E-2</c:v>
                </c:pt>
                <c:pt idx="3">
                  <c:v>4.2635658914728682E-2</c:v>
                </c:pt>
                <c:pt idx="4">
                  <c:v>0.04</c:v>
                </c:pt>
                <c:pt idx="5">
                  <c:v>4.2253521126760563E-2</c:v>
                </c:pt>
              </c:numCache>
            </c:numRef>
          </c:val>
          <c:extLst>
            <c:ext xmlns:c16="http://schemas.microsoft.com/office/drawing/2014/chart" uri="{C3380CC4-5D6E-409C-BE32-E72D297353CC}">
              <c16:uniqueId val="{00000000-1316-46D3-B0BA-1C0AAD5A52E6}"/>
            </c:ext>
          </c:extLst>
        </c:ser>
        <c:ser>
          <c:idx val="1"/>
          <c:order val="1"/>
          <c:tx>
            <c:strRef>
              <c:f>Pivot!$AV$121:$AV$122</c:f>
              <c:strCache>
                <c:ptCount val="1"/>
                <c:pt idx="0">
                  <c:v>First Class</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D-B052-4982-96BD-2A48C9AD24F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F-B052-4982-96BD-2A48C9AD24F2}"/>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11-B052-4982-96BD-2A48C9AD24F2}"/>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3-B052-4982-96BD-2A48C9AD24F2}"/>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5-B052-4982-96BD-2A48C9AD24F2}"/>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052-4982-96BD-2A48C9AD24F2}"/>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T$123:$AT$129</c:f>
              <c:strCache>
                <c:ptCount val="6"/>
                <c:pt idx="0">
                  <c:v>Africa</c:v>
                </c:pt>
                <c:pt idx="1">
                  <c:v>APAC</c:v>
                </c:pt>
                <c:pt idx="2">
                  <c:v>EMEA</c:v>
                </c:pt>
                <c:pt idx="3">
                  <c:v>EU</c:v>
                </c:pt>
                <c:pt idx="4">
                  <c:v>LATAM</c:v>
                </c:pt>
                <c:pt idx="5">
                  <c:v>US</c:v>
                </c:pt>
              </c:strCache>
            </c:strRef>
          </c:cat>
          <c:val>
            <c:numRef>
              <c:f>Pivot!$AV$123:$AV$129</c:f>
              <c:numCache>
                <c:formatCode>0.00</c:formatCode>
                <c:ptCount val="6"/>
                <c:pt idx="0">
                  <c:v>2.1826215022091309</c:v>
                </c:pt>
                <c:pt idx="1">
                  <c:v>2.1545741324921135</c:v>
                </c:pt>
                <c:pt idx="2">
                  <c:v>2.15</c:v>
                </c:pt>
                <c:pt idx="3">
                  <c:v>2.1994497936726272</c:v>
                </c:pt>
                <c:pt idx="4">
                  <c:v>2.1947439353099729</c:v>
                </c:pt>
                <c:pt idx="5">
                  <c:v>2.194011228945727</c:v>
                </c:pt>
              </c:numCache>
            </c:numRef>
          </c:val>
          <c:extLst>
            <c:ext xmlns:c16="http://schemas.microsoft.com/office/drawing/2014/chart" uri="{C3380CC4-5D6E-409C-BE32-E72D297353CC}">
              <c16:uniqueId val="{0000003D-C8EC-4AC2-A3DD-841196D965AE}"/>
            </c:ext>
          </c:extLst>
        </c:ser>
        <c:ser>
          <c:idx val="2"/>
          <c:order val="2"/>
          <c:tx>
            <c:strRef>
              <c:f>Pivot!$AW$121:$AW$122</c:f>
              <c:strCache>
                <c:ptCount val="1"/>
                <c:pt idx="0">
                  <c:v>Second Class</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19-B052-4982-96BD-2A48C9AD24F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1B-B052-4982-96BD-2A48C9AD24F2}"/>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1D-B052-4982-96BD-2A48C9AD24F2}"/>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B052-4982-96BD-2A48C9AD24F2}"/>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1-B052-4982-96BD-2A48C9AD24F2}"/>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3-B052-4982-96BD-2A48C9AD24F2}"/>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T$123:$AT$129</c:f>
              <c:strCache>
                <c:ptCount val="6"/>
                <c:pt idx="0">
                  <c:v>Africa</c:v>
                </c:pt>
                <c:pt idx="1">
                  <c:v>APAC</c:v>
                </c:pt>
                <c:pt idx="2">
                  <c:v>EMEA</c:v>
                </c:pt>
                <c:pt idx="3">
                  <c:v>EU</c:v>
                </c:pt>
                <c:pt idx="4">
                  <c:v>LATAM</c:v>
                </c:pt>
                <c:pt idx="5">
                  <c:v>US</c:v>
                </c:pt>
              </c:strCache>
            </c:strRef>
          </c:cat>
          <c:val>
            <c:numRef>
              <c:f>Pivot!$AW$123:$AW$129</c:f>
              <c:numCache>
                <c:formatCode>0.00</c:formatCode>
                <c:ptCount val="6"/>
                <c:pt idx="0">
                  <c:v>3.255040322580645</c:v>
                </c:pt>
                <c:pt idx="1">
                  <c:v>3.234629294755877</c:v>
                </c:pt>
                <c:pt idx="2">
                  <c:v>3.2114803625377641</c:v>
                </c:pt>
                <c:pt idx="3">
                  <c:v>3.2398785425101213</c:v>
                </c:pt>
                <c:pt idx="4">
                  <c:v>3.21</c:v>
                </c:pt>
                <c:pt idx="5">
                  <c:v>3.2337917485265226</c:v>
                </c:pt>
              </c:numCache>
            </c:numRef>
          </c:val>
          <c:extLst>
            <c:ext xmlns:c16="http://schemas.microsoft.com/office/drawing/2014/chart" uri="{C3380CC4-5D6E-409C-BE32-E72D297353CC}">
              <c16:uniqueId val="{0000003E-C8EC-4AC2-A3DD-841196D965AE}"/>
            </c:ext>
          </c:extLst>
        </c:ser>
        <c:ser>
          <c:idx val="3"/>
          <c:order val="3"/>
          <c:tx>
            <c:strRef>
              <c:f>Pivot!$AX$121:$AX$122</c:f>
              <c:strCache>
                <c:ptCount val="1"/>
                <c:pt idx="0">
                  <c:v>Standard Class</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25-B052-4982-96BD-2A48C9AD24F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27-B052-4982-96BD-2A48C9AD24F2}"/>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29-B052-4982-96BD-2A48C9AD24F2}"/>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B-B052-4982-96BD-2A48C9AD24F2}"/>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B052-4982-96BD-2A48C9AD24F2}"/>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2F-B052-4982-96BD-2A48C9AD24F2}"/>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T$123:$AT$129</c:f>
              <c:strCache>
                <c:ptCount val="6"/>
                <c:pt idx="0">
                  <c:v>Africa</c:v>
                </c:pt>
                <c:pt idx="1">
                  <c:v>APAC</c:v>
                </c:pt>
                <c:pt idx="2">
                  <c:v>EMEA</c:v>
                </c:pt>
                <c:pt idx="3">
                  <c:v>EU</c:v>
                </c:pt>
                <c:pt idx="4">
                  <c:v>LATAM</c:v>
                </c:pt>
                <c:pt idx="5">
                  <c:v>US</c:v>
                </c:pt>
              </c:strCache>
            </c:strRef>
          </c:cat>
          <c:val>
            <c:numRef>
              <c:f>Pivot!$AX$123:$AX$129</c:f>
              <c:numCache>
                <c:formatCode>0.00</c:formatCode>
                <c:ptCount val="6"/>
                <c:pt idx="0">
                  <c:v>4.9714178262504705</c:v>
                </c:pt>
                <c:pt idx="1">
                  <c:v>4.9592203898050977</c:v>
                </c:pt>
                <c:pt idx="2">
                  <c:v>4.9670619235836631</c:v>
                </c:pt>
                <c:pt idx="3">
                  <c:v>5.0315493888338292</c:v>
                </c:pt>
                <c:pt idx="4">
                  <c:v>5.0219815742686276</c:v>
                </c:pt>
                <c:pt idx="5">
                  <c:v>5.0097260496028531</c:v>
                </c:pt>
              </c:numCache>
            </c:numRef>
          </c:val>
          <c:extLst>
            <c:ext xmlns:c16="http://schemas.microsoft.com/office/drawing/2014/chart" uri="{C3380CC4-5D6E-409C-BE32-E72D297353CC}">
              <c16:uniqueId val="{00000040-C8EC-4AC2-A3DD-841196D965AE}"/>
            </c:ext>
          </c:extLst>
        </c:ser>
        <c:dLbls>
          <c:showLegendKey val="0"/>
          <c:showVal val="1"/>
          <c:showCatName val="0"/>
          <c:showSerName val="0"/>
          <c:showPercent val="0"/>
          <c:showBubbleSize val="0"/>
          <c:showLeaderLines val="1"/>
        </c:dLbls>
        <c:firstSliceAng val="0"/>
        <c:holeSize val="4"/>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hyperlink" Target="#Marketing_Based!A1"/><Relationship Id="rId7" Type="http://schemas.openxmlformats.org/officeDocument/2006/relationships/chart" Target="../charts/chart21.xml"/><Relationship Id="rId2" Type="http://schemas.openxmlformats.org/officeDocument/2006/relationships/hyperlink" Target="#Profit_Based!A1"/><Relationship Id="rId1" Type="http://schemas.openxmlformats.org/officeDocument/2006/relationships/hyperlink" Target="#Logistics_Based!A1"/><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 Id="rId9" Type="http://schemas.openxmlformats.org/officeDocument/2006/relationships/chart" Target="../charts/chart2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8.xml"/><Relationship Id="rId3" Type="http://schemas.openxmlformats.org/officeDocument/2006/relationships/hyperlink" Target="#Marketing_Based!A1"/><Relationship Id="rId7" Type="http://schemas.openxmlformats.org/officeDocument/2006/relationships/chart" Target="../charts/chart27.xml"/><Relationship Id="rId2" Type="http://schemas.openxmlformats.org/officeDocument/2006/relationships/hyperlink" Target="#Profit_Based!A1"/><Relationship Id="rId1" Type="http://schemas.openxmlformats.org/officeDocument/2006/relationships/hyperlink" Target="#Logistics_Based!A1"/><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 Id="rId9" Type="http://schemas.openxmlformats.org/officeDocument/2006/relationships/chart" Target="../charts/chart2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34.xml"/><Relationship Id="rId3" Type="http://schemas.openxmlformats.org/officeDocument/2006/relationships/hyperlink" Target="#Marketing_Based!A1"/><Relationship Id="rId7" Type="http://schemas.openxmlformats.org/officeDocument/2006/relationships/chart" Target="../charts/chart33.xml"/><Relationship Id="rId2" Type="http://schemas.openxmlformats.org/officeDocument/2006/relationships/hyperlink" Target="#Profit_Based!A1"/><Relationship Id="rId1" Type="http://schemas.openxmlformats.org/officeDocument/2006/relationships/hyperlink" Target="#Logistics_Based!A1"/><Relationship Id="rId6" Type="http://schemas.openxmlformats.org/officeDocument/2006/relationships/chart" Target="../charts/chart32.xml"/><Relationship Id="rId5" Type="http://schemas.openxmlformats.org/officeDocument/2006/relationships/chart" Target="../charts/chart31.xml"/><Relationship Id="rId4" Type="http://schemas.openxmlformats.org/officeDocument/2006/relationships/chart" Target="../charts/chart30.xml"/></Relationships>
</file>

<file path=xl/drawings/drawing1.xml><?xml version="1.0" encoding="utf-8"?>
<xdr:wsDr xmlns:xdr="http://schemas.openxmlformats.org/drawingml/2006/spreadsheetDrawing" xmlns:a="http://schemas.openxmlformats.org/drawingml/2006/main">
  <xdr:twoCellAnchor editAs="oneCell">
    <xdr:from>
      <xdr:col>14</xdr:col>
      <xdr:colOff>21799</xdr:colOff>
      <xdr:row>2</xdr:row>
      <xdr:rowOff>139700</xdr:rowOff>
    </xdr:from>
    <xdr:to>
      <xdr:col>24</xdr:col>
      <xdr:colOff>48956</xdr:colOff>
      <xdr:row>17</xdr:row>
      <xdr:rowOff>33021</xdr:rowOff>
    </xdr:to>
    <xdr:pic>
      <xdr:nvPicPr>
        <xdr:cNvPr id="2" name="Picture 1">
          <a:extLst>
            <a:ext uri="{FF2B5EF4-FFF2-40B4-BE49-F238E27FC236}">
              <a16:creationId xmlns:a16="http://schemas.microsoft.com/office/drawing/2014/main" id="{D682A423-28D0-4013-BC80-CDC061A4EB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213799" y="530225"/>
          <a:ext cx="7170907" cy="48463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3</xdr:col>
      <xdr:colOff>261937</xdr:colOff>
      <xdr:row>1</xdr:row>
      <xdr:rowOff>47626</xdr:rowOff>
    </xdr:from>
    <xdr:to>
      <xdr:col>29</xdr:col>
      <xdr:colOff>542084</xdr:colOff>
      <xdr:row>4</xdr:row>
      <xdr:rowOff>205910</xdr:rowOff>
    </xdr:to>
    <xdr:sp macro="" textlink="">
      <xdr:nvSpPr>
        <xdr:cNvPr id="8" name="Rectangle: Folded Corner 7">
          <a:extLst>
            <a:ext uri="{FF2B5EF4-FFF2-40B4-BE49-F238E27FC236}">
              <a16:creationId xmlns:a16="http://schemas.microsoft.com/office/drawing/2014/main" id="{789B3EAD-B340-4191-A898-AEEEEA72E9B6}"/>
            </a:ext>
          </a:extLst>
        </xdr:cNvPr>
        <xdr:cNvSpPr/>
      </xdr:nvSpPr>
      <xdr:spPr>
        <a:xfrm>
          <a:off x="15120937" y="261939"/>
          <a:ext cx="3994897" cy="801221"/>
        </a:xfrm>
        <a:prstGeom prst="foldedCorner">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3200">
              <a:latin typeface="Cormorant Garamond Medium" pitchFamily="2" charset="-94"/>
              <a:ea typeface="Cormorant Garamond Medium" pitchFamily="2" charset="-94"/>
            </a:rPr>
            <a:t>MARKETING</a:t>
          </a:r>
          <a:r>
            <a:rPr lang="tr-TR" sz="3200" baseline="0">
              <a:latin typeface="Cormorant Garamond Medium" pitchFamily="2" charset="-94"/>
              <a:ea typeface="Cormorant Garamond Medium" pitchFamily="2" charset="-94"/>
            </a:rPr>
            <a:t> BASED</a:t>
          </a:r>
          <a:endParaRPr lang="en-GB" sz="3200">
            <a:latin typeface="Cormorant Garamond Medium" pitchFamily="2" charset="-94"/>
            <a:ea typeface="Cormorant Garamond Medium" pitchFamily="2" charset="-94"/>
          </a:endParaRPr>
        </a:p>
      </xdr:txBody>
    </xdr:sp>
    <xdr:clientData/>
  </xdr:twoCellAnchor>
  <xdr:twoCellAnchor>
    <xdr:from>
      <xdr:col>43</xdr:col>
      <xdr:colOff>119063</xdr:colOff>
      <xdr:row>1</xdr:row>
      <xdr:rowOff>47625</xdr:rowOff>
    </xdr:from>
    <xdr:to>
      <xdr:col>52</xdr:col>
      <xdr:colOff>161086</xdr:colOff>
      <xdr:row>4</xdr:row>
      <xdr:rowOff>205909</xdr:rowOff>
    </xdr:to>
    <xdr:sp macro="" textlink="">
      <xdr:nvSpPr>
        <xdr:cNvPr id="9" name="Rectangle: Folded Corner 8">
          <a:extLst>
            <a:ext uri="{FF2B5EF4-FFF2-40B4-BE49-F238E27FC236}">
              <a16:creationId xmlns:a16="http://schemas.microsoft.com/office/drawing/2014/main" id="{CA9C5133-67AE-404F-A956-606432F96B93}"/>
            </a:ext>
          </a:extLst>
        </xdr:cNvPr>
        <xdr:cNvSpPr/>
      </xdr:nvSpPr>
      <xdr:spPr>
        <a:xfrm>
          <a:off x="27360563" y="261938"/>
          <a:ext cx="5614148" cy="801221"/>
        </a:xfrm>
        <a:prstGeom prst="foldedCorner">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3200">
              <a:solidFill>
                <a:sysClr val="windowText" lastClr="000000"/>
              </a:solidFill>
              <a:latin typeface="Cormorant Garamond Medium" pitchFamily="2" charset="-94"/>
              <a:ea typeface="Cormorant Garamond Medium" pitchFamily="2" charset="-94"/>
            </a:rPr>
            <a:t>LOGISTICS</a:t>
          </a:r>
          <a:r>
            <a:rPr lang="tr-TR" sz="3200" baseline="0">
              <a:solidFill>
                <a:sysClr val="windowText" lastClr="000000"/>
              </a:solidFill>
              <a:latin typeface="Cormorant Garamond Medium" pitchFamily="2" charset="-94"/>
              <a:ea typeface="Cormorant Garamond Medium" pitchFamily="2" charset="-94"/>
            </a:rPr>
            <a:t> BASED</a:t>
          </a:r>
          <a:endParaRPr lang="en-GB" sz="3200">
            <a:solidFill>
              <a:sysClr val="windowText" lastClr="000000"/>
            </a:solidFill>
            <a:latin typeface="Cormorant Garamond Medium" pitchFamily="2" charset="-94"/>
            <a:ea typeface="Cormorant Garamond Medium" pitchFamily="2" charset="-94"/>
          </a:endParaRPr>
        </a:p>
      </xdr:txBody>
    </xdr:sp>
    <xdr:clientData/>
  </xdr:twoCellAnchor>
  <xdr:twoCellAnchor>
    <xdr:from>
      <xdr:col>11</xdr:col>
      <xdr:colOff>1109663</xdr:colOff>
      <xdr:row>0</xdr:row>
      <xdr:rowOff>47625</xdr:rowOff>
    </xdr:from>
    <xdr:to>
      <xdr:col>16</xdr:col>
      <xdr:colOff>1404938</xdr:colOff>
      <xdr:row>4</xdr:row>
      <xdr:rowOff>171450</xdr:rowOff>
    </xdr:to>
    <xdr:sp macro="" textlink="">
      <xdr:nvSpPr>
        <xdr:cNvPr id="10" name="Rectangle: Folded Corner 9">
          <a:extLst>
            <a:ext uri="{FF2B5EF4-FFF2-40B4-BE49-F238E27FC236}">
              <a16:creationId xmlns:a16="http://schemas.microsoft.com/office/drawing/2014/main" id="{6D493E6E-1ACC-4335-8030-83ED83388ED8}"/>
            </a:ext>
          </a:extLst>
        </xdr:cNvPr>
        <xdr:cNvSpPr/>
      </xdr:nvSpPr>
      <xdr:spPr>
        <a:xfrm>
          <a:off x="20612101" y="47625"/>
          <a:ext cx="7248525" cy="1076325"/>
        </a:xfrm>
        <a:prstGeom prst="foldedCorner">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3200">
              <a:solidFill>
                <a:sysClr val="windowText" lastClr="000000"/>
              </a:solidFill>
              <a:latin typeface="Cormorant Garamond Medium" pitchFamily="2" charset="-94"/>
              <a:ea typeface="Cormorant Garamond Medium" pitchFamily="2" charset="-94"/>
            </a:rPr>
            <a:t>PROFIT</a:t>
          </a:r>
          <a:r>
            <a:rPr lang="tr-TR" sz="3200" baseline="0">
              <a:solidFill>
                <a:sysClr val="windowText" lastClr="000000"/>
              </a:solidFill>
              <a:latin typeface="Cormorant Garamond Medium" pitchFamily="2" charset="-94"/>
              <a:ea typeface="Cormorant Garamond Medium" pitchFamily="2" charset="-94"/>
            </a:rPr>
            <a:t> BAS</a:t>
          </a:r>
          <a:r>
            <a:rPr lang="en-GB" sz="3200" baseline="0">
              <a:solidFill>
                <a:sysClr val="windowText" lastClr="000000"/>
              </a:solidFill>
              <a:latin typeface="Cormorant Garamond Medium" pitchFamily="2" charset="-94"/>
              <a:ea typeface="Cormorant Garamond Medium" pitchFamily="2" charset="-94"/>
            </a:rPr>
            <a:t>ED</a:t>
          </a:r>
          <a:endParaRPr lang="en-GB" sz="3200">
            <a:solidFill>
              <a:sysClr val="windowText" lastClr="000000"/>
            </a:solidFill>
            <a:latin typeface="Cormorant Garamond Medium" pitchFamily="2" charset="-94"/>
            <a:ea typeface="Cormorant Garamond Medium" pitchFamily="2" charset="-94"/>
          </a:endParaRPr>
        </a:p>
      </xdr:txBody>
    </xdr:sp>
    <xdr:clientData/>
  </xdr:twoCellAnchor>
  <xdr:twoCellAnchor>
    <xdr:from>
      <xdr:col>26</xdr:col>
      <xdr:colOff>392205</xdr:colOff>
      <xdr:row>44</xdr:row>
      <xdr:rowOff>163285</xdr:rowOff>
    </xdr:from>
    <xdr:to>
      <xdr:col>28</xdr:col>
      <xdr:colOff>54429</xdr:colOff>
      <xdr:row>55</xdr:row>
      <xdr:rowOff>112059</xdr:rowOff>
    </xdr:to>
    <xdr:graphicFrame macro="">
      <xdr:nvGraphicFramePr>
        <xdr:cNvPr id="5" name="Chart 4">
          <a:extLst>
            <a:ext uri="{FF2B5EF4-FFF2-40B4-BE49-F238E27FC236}">
              <a16:creationId xmlns:a16="http://schemas.microsoft.com/office/drawing/2014/main" id="{53B7E5D4-30CE-F233-9394-448CF6543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871538</xdr:colOff>
      <xdr:row>198</xdr:row>
      <xdr:rowOff>0</xdr:rowOff>
    </xdr:from>
    <xdr:to>
      <xdr:col>29</xdr:col>
      <xdr:colOff>1485900</xdr:colOff>
      <xdr:row>209</xdr:row>
      <xdr:rowOff>221239</xdr:rowOff>
    </xdr:to>
    <xdr:sp macro="" textlink="">
      <xdr:nvSpPr>
        <xdr:cNvPr id="42" name="Rectangle: Rounded Corners 41">
          <a:extLst>
            <a:ext uri="{FF2B5EF4-FFF2-40B4-BE49-F238E27FC236}">
              <a16:creationId xmlns:a16="http://schemas.microsoft.com/office/drawing/2014/main" id="{80AF31D4-C9B1-6D7D-C1A2-D92ADB73BB4E}"/>
            </a:ext>
          </a:extLst>
        </xdr:cNvPr>
        <xdr:cNvSpPr/>
      </xdr:nvSpPr>
      <xdr:spPr>
        <a:xfrm>
          <a:off x="55146720" y="41130682"/>
          <a:ext cx="6346680" cy="2888239"/>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3</xdr:col>
      <xdr:colOff>775608</xdr:colOff>
      <xdr:row>69</xdr:row>
      <xdr:rowOff>104774</xdr:rowOff>
    </xdr:from>
    <xdr:to>
      <xdr:col>7</xdr:col>
      <xdr:colOff>54429</xdr:colOff>
      <xdr:row>80</xdr:row>
      <xdr:rowOff>140153</xdr:rowOff>
    </xdr:to>
    <xdr:graphicFrame macro="">
      <xdr:nvGraphicFramePr>
        <xdr:cNvPr id="56" name="Chart 55">
          <a:extLst>
            <a:ext uri="{FF2B5EF4-FFF2-40B4-BE49-F238E27FC236}">
              <a16:creationId xmlns:a16="http://schemas.microsoft.com/office/drawing/2014/main" id="{742188BF-DD57-B4B8-1031-BF8BEB8E43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1223</xdr:colOff>
      <xdr:row>150</xdr:row>
      <xdr:rowOff>86590</xdr:rowOff>
    </xdr:from>
    <xdr:to>
      <xdr:col>6</xdr:col>
      <xdr:colOff>2065192</xdr:colOff>
      <xdr:row>161</xdr:row>
      <xdr:rowOff>45459</xdr:rowOff>
    </xdr:to>
    <xdr:grpSp>
      <xdr:nvGrpSpPr>
        <xdr:cNvPr id="6" name="Group 5">
          <a:extLst>
            <a:ext uri="{FF2B5EF4-FFF2-40B4-BE49-F238E27FC236}">
              <a16:creationId xmlns:a16="http://schemas.microsoft.com/office/drawing/2014/main" id="{1C97EF2B-FA2A-C859-DA84-EB2991AB3D61}"/>
            </a:ext>
          </a:extLst>
        </xdr:cNvPr>
        <xdr:cNvGrpSpPr/>
      </xdr:nvGrpSpPr>
      <xdr:grpSpPr>
        <a:xfrm>
          <a:off x="12568794" y="36771447"/>
          <a:ext cx="10723541" cy="2653083"/>
          <a:chOff x="3546458" y="36931531"/>
          <a:chExt cx="5578440" cy="2670693"/>
        </a:xfrm>
      </xdr:grpSpPr>
      <xdr:sp macro="" textlink="">
        <xdr:nvSpPr>
          <xdr:cNvPr id="54" name="Rectangle: Rounded Corners 53">
            <a:extLst>
              <a:ext uri="{FF2B5EF4-FFF2-40B4-BE49-F238E27FC236}">
                <a16:creationId xmlns:a16="http://schemas.microsoft.com/office/drawing/2014/main" id="{5576D72C-F168-5C60-769B-195199A96222}"/>
              </a:ext>
            </a:extLst>
          </xdr:cNvPr>
          <xdr:cNvSpPr/>
        </xdr:nvSpPr>
        <xdr:spPr>
          <a:xfrm>
            <a:off x="3546458" y="36931531"/>
            <a:ext cx="5578440" cy="2670693"/>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2" name="Chart 1">
            <a:extLst>
              <a:ext uri="{FF2B5EF4-FFF2-40B4-BE49-F238E27FC236}">
                <a16:creationId xmlns:a16="http://schemas.microsoft.com/office/drawing/2014/main" id="{9F43A10F-A085-06E6-00C1-291F816C4BE8}"/>
              </a:ext>
            </a:extLst>
          </xdr:cNvPr>
          <xdr:cNvGraphicFramePr/>
        </xdr:nvGraphicFramePr>
        <xdr:xfrm>
          <a:off x="3776382" y="37017982"/>
          <a:ext cx="5087471" cy="249779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27</xdr:col>
      <xdr:colOff>452437</xdr:colOff>
      <xdr:row>78</xdr:row>
      <xdr:rowOff>188117</xdr:rowOff>
    </xdr:from>
    <xdr:to>
      <xdr:col>28</xdr:col>
      <xdr:colOff>2452687</xdr:colOff>
      <xdr:row>90</xdr:row>
      <xdr:rowOff>73817</xdr:rowOff>
    </xdr:to>
    <xdr:graphicFrame macro="">
      <xdr:nvGraphicFramePr>
        <xdr:cNvPr id="13" name="Chart 12">
          <a:extLst>
            <a:ext uri="{FF2B5EF4-FFF2-40B4-BE49-F238E27FC236}">
              <a16:creationId xmlns:a16="http://schemas.microsoft.com/office/drawing/2014/main" id="{E8493693-C4E2-C000-B750-7F1919ACEE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851808</xdr:colOff>
      <xdr:row>104</xdr:row>
      <xdr:rowOff>23132</xdr:rowOff>
    </xdr:from>
    <xdr:to>
      <xdr:col>32</xdr:col>
      <xdr:colOff>404133</xdr:colOff>
      <xdr:row>120</xdr:row>
      <xdr:rowOff>229429</xdr:rowOff>
    </xdr:to>
    <xdr:grpSp>
      <xdr:nvGrpSpPr>
        <xdr:cNvPr id="28" name="Group 27">
          <a:extLst>
            <a:ext uri="{FF2B5EF4-FFF2-40B4-BE49-F238E27FC236}">
              <a16:creationId xmlns:a16="http://schemas.microsoft.com/office/drawing/2014/main" id="{4C261B6F-3FDE-F040-5545-57747915767B}"/>
            </a:ext>
          </a:extLst>
        </xdr:cNvPr>
        <xdr:cNvGrpSpPr/>
      </xdr:nvGrpSpPr>
      <xdr:grpSpPr>
        <a:xfrm>
          <a:off x="84318022" y="25427668"/>
          <a:ext cx="6519182" cy="4125154"/>
          <a:chOff x="56877858" y="6241596"/>
          <a:chExt cx="8228239" cy="4084333"/>
        </a:xfrm>
      </xdr:grpSpPr>
      <xdr:sp macro="" textlink="">
        <xdr:nvSpPr>
          <xdr:cNvPr id="26" name="Rectangle: Rounded Corners 25">
            <a:extLst>
              <a:ext uri="{FF2B5EF4-FFF2-40B4-BE49-F238E27FC236}">
                <a16:creationId xmlns:a16="http://schemas.microsoft.com/office/drawing/2014/main" id="{50A2EA72-7981-FD0E-E961-25B5F0101B25}"/>
              </a:ext>
            </a:extLst>
          </xdr:cNvPr>
          <xdr:cNvSpPr/>
        </xdr:nvSpPr>
        <xdr:spPr>
          <a:xfrm>
            <a:off x="56877858" y="6241596"/>
            <a:ext cx="8228239" cy="4084333"/>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17" name="Chart 16">
            <a:extLst>
              <a:ext uri="{FF2B5EF4-FFF2-40B4-BE49-F238E27FC236}">
                <a16:creationId xmlns:a16="http://schemas.microsoft.com/office/drawing/2014/main" id="{C394A407-9DC7-6EE4-FE24-592C84F7A288}"/>
              </a:ext>
            </a:extLst>
          </xdr:cNvPr>
          <xdr:cNvGraphicFramePr/>
        </xdr:nvGraphicFramePr>
        <xdr:xfrm>
          <a:off x="57108841" y="6416183"/>
          <a:ext cx="7766277" cy="3735158"/>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28</xdr:col>
      <xdr:colOff>990598</xdr:colOff>
      <xdr:row>158</xdr:row>
      <xdr:rowOff>176893</xdr:rowOff>
    </xdr:from>
    <xdr:to>
      <xdr:col>30</xdr:col>
      <xdr:colOff>1796141</xdr:colOff>
      <xdr:row>169</xdr:row>
      <xdr:rowOff>8165</xdr:rowOff>
    </xdr:to>
    <xdr:graphicFrame macro="">
      <xdr:nvGraphicFramePr>
        <xdr:cNvPr id="30" name="Chart 29">
          <a:extLst>
            <a:ext uri="{FF2B5EF4-FFF2-40B4-BE49-F238E27FC236}">
              <a16:creationId xmlns:a16="http://schemas.microsoft.com/office/drawing/2014/main" id="{53AF88D5-AC3D-457A-1C26-4CEC7BB5DA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1210234</xdr:colOff>
      <xdr:row>174</xdr:row>
      <xdr:rowOff>190500</xdr:rowOff>
    </xdr:from>
    <xdr:to>
      <xdr:col>30</xdr:col>
      <xdr:colOff>829235</xdr:colOff>
      <xdr:row>190</xdr:row>
      <xdr:rowOff>78441</xdr:rowOff>
    </xdr:to>
    <xdr:graphicFrame macro="">
      <xdr:nvGraphicFramePr>
        <xdr:cNvPr id="31" name="Chart 30">
          <a:extLst>
            <a:ext uri="{FF2B5EF4-FFF2-40B4-BE49-F238E27FC236}">
              <a16:creationId xmlns:a16="http://schemas.microsoft.com/office/drawing/2014/main" id="{1795D610-4F5C-1BB4-8394-A80DA4B72F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1221441</xdr:colOff>
      <xdr:row>198</xdr:row>
      <xdr:rowOff>134472</xdr:rowOff>
    </xdr:from>
    <xdr:to>
      <xdr:col>28</xdr:col>
      <xdr:colOff>903602</xdr:colOff>
      <xdr:row>209</xdr:row>
      <xdr:rowOff>213320</xdr:rowOff>
    </xdr:to>
    <xdr:graphicFrame macro="">
      <xdr:nvGraphicFramePr>
        <xdr:cNvPr id="36" name="Chart 35">
          <a:extLst>
            <a:ext uri="{FF2B5EF4-FFF2-40B4-BE49-F238E27FC236}">
              <a16:creationId xmlns:a16="http://schemas.microsoft.com/office/drawing/2014/main" id="{F2F30E81-3541-4855-902B-863911E56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1</xdr:col>
      <xdr:colOff>938892</xdr:colOff>
      <xdr:row>117</xdr:row>
      <xdr:rowOff>186417</xdr:rowOff>
    </xdr:from>
    <xdr:to>
      <xdr:col>52</xdr:col>
      <xdr:colOff>2163535</xdr:colOff>
      <xdr:row>131</xdr:row>
      <xdr:rowOff>219075</xdr:rowOff>
    </xdr:to>
    <xdr:graphicFrame macro="">
      <xdr:nvGraphicFramePr>
        <xdr:cNvPr id="51" name="Chart 50">
          <a:extLst>
            <a:ext uri="{FF2B5EF4-FFF2-40B4-BE49-F238E27FC236}">
              <a16:creationId xmlns:a16="http://schemas.microsoft.com/office/drawing/2014/main" id="{3CF0E4D9-346D-F206-C591-70E1EA26E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9</xdr:col>
      <xdr:colOff>980952</xdr:colOff>
      <xdr:row>144</xdr:row>
      <xdr:rowOff>221424</xdr:rowOff>
    </xdr:from>
    <xdr:to>
      <xdr:col>52</xdr:col>
      <xdr:colOff>0</xdr:colOff>
      <xdr:row>154</xdr:row>
      <xdr:rowOff>0</xdr:rowOff>
    </xdr:to>
    <xdr:graphicFrame macro="">
      <xdr:nvGraphicFramePr>
        <xdr:cNvPr id="59" name="Chart 58">
          <a:extLst>
            <a:ext uri="{FF2B5EF4-FFF2-40B4-BE49-F238E27FC236}">
              <a16:creationId xmlns:a16="http://schemas.microsoft.com/office/drawing/2014/main" id="{2270D5BC-A815-1D34-41E0-23B15943C4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9</xdr:col>
      <xdr:colOff>590549</xdr:colOff>
      <xdr:row>172</xdr:row>
      <xdr:rowOff>76200</xdr:rowOff>
    </xdr:from>
    <xdr:to>
      <xdr:col>51</xdr:col>
      <xdr:colOff>1200150</xdr:colOff>
      <xdr:row>186</xdr:row>
      <xdr:rowOff>28575</xdr:rowOff>
    </xdr:to>
    <xdr:grpSp>
      <xdr:nvGrpSpPr>
        <xdr:cNvPr id="16" name="Group 15">
          <a:extLst>
            <a:ext uri="{FF2B5EF4-FFF2-40B4-BE49-F238E27FC236}">
              <a16:creationId xmlns:a16="http://schemas.microsoft.com/office/drawing/2014/main" id="{1CE75FE6-557C-25BE-5D62-47C871883EE7}"/>
            </a:ext>
          </a:extLst>
        </xdr:cNvPr>
        <xdr:cNvGrpSpPr/>
      </xdr:nvGrpSpPr>
      <xdr:grpSpPr>
        <a:xfrm>
          <a:off x="131205513" y="42149486"/>
          <a:ext cx="2820762" cy="3381375"/>
          <a:chOff x="110451899" y="15049500"/>
          <a:chExt cx="4857751" cy="3419475"/>
        </a:xfrm>
      </xdr:grpSpPr>
      <xdr:sp macro="" textlink="">
        <xdr:nvSpPr>
          <xdr:cNvPr id="22" name="Rectangle: Rounded Corners 21">
            <a:extLst>
              <a:ext uri="{FF2B5EF4-FFF2-40B4-BE49-F238E27FC236}">
                <a16:creationId xmlns:a16="http://schemas.microsoft.com/office/drawing/2014/main" id="{84264A3C-6E92-B3A2-0B47-463700A4671F}"/>
              </a:ext>
            </a:extLst>
          </xdr:cNvPr>
          <xdr:cNvSpPr/>
        </xdr:nvSpPr>
        <xdr:spPr>
          <a:xfrm>
            <a:off x="110451899" y="15049500"/>
            <a:ext cx="4857751" cy="3419475"/>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15" name="Chart 14">
            <a:extLst>
              <a:ext uri="{FF2B5EF4-FFF2-40B4-BE49-F238E27FC236}">
                <a16:creationId xmlns:a16="http://schemas.microsoft.com/office/drawing/2014/main" id="{D0A88C18-D8C3-46F8-4D34-4053027C30AE}"/>
              </a:ext>
            </a:extLst>
          </xdr:cNvPr>
          <xdr:cNvGraphicFramePr/>
        </xdr:nvGraphicFramePr>
        <xdr:xfrm>
          <a:off x="110667572" y="15280141"/>
          <a:ext cx="4426404" cy="2958193"/>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45</xdr:col>
      <xdr:colOff>1325087</xdr:colOff>
      <xdr:row>216</xdr:row>
      <xdr:rowOff>217715</xdr:rowOff>
    </xdr:from>
    <xdr:to>
      <xdr:col>48</xdr:col>
      <xdr:colOff>258536</xdr:colOff>
      <xdr:row>230</xdr:row>
      <xdr:rowOff>169222</xdr:rowOff>
    </xdr:to>
    <xdr:graphicFrame macro="">
      <xdr:nvGraphicFramePr>
        <xdr:cNvPr id="18" name="Chart 17">
          <a:extLst>
            <a:ext uri="{FF2B5EF4-FFF2-40B4-BE49-F238E27FC236}">
              <a16:creationId xmlns:a16="http://schemas.microsoft.com/office/drawing/2014/main" id="{DBB23B3F-5658-9E7D-D683-90C04B976C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319766</xdr:colOff>
      <xdr:row>138</xdr:row>
      <xdr:rowOff>63954</xdr:rowOff>
    </xdr:from>
    <xdr:to>
      <xdr:col>7</xdr:col>
      <xdr:colOff>1074964</xdr:colOff>
      <xdr:row>149</xdr:row>
      <xdr:rowOff>176893</xdr:rowOff>
    </xdr:to>
    <xdr:graphicFrame macro="">
      <xdr:nvGraphicFramePr>
        <xdr:cNvPr id="24" name="Chart 23">
          <a:extLst>
            <a:ext uri="{FF2B5EF4-FFF2-40B4-BE49-F238E27FC236}">
              <a16:creationId xmlns:a16="http://schemas.microsoft.com/office/drawing/2014/main" id="{37EE9C5D-C497-3817-AC2D-91531AB5C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190500</xdr:colOff>
      <xdr:row>119</xdr:row>
      <xdr:rowOff>135082</xdr:rowOff>
    </xdr:from>
    <xdr:to>
      <xdr:col>8</xdr:col>
      <xdr:colOff>502227</xdr:colOff>
      <xdr:row>130</xdr:row>
      <xdr:rowOff>211282</xdr:rowOff>
    </xdr:to>
    <xdr:graphicFrame macro="">
      <xdr:nvGraphicFramePr>
        <xdr:cNvPr id="29" name="Chart 28">
          <a:extLst>
            <a:ext uri="{FF2B5EF4-FFF2-40B4-BE49-F238E27FC236}">
              <a16:creationId xmlns:a16="http://schemas.microsoft.com/office/drawing/2014/main" id="{B5DF969F-0C00-7863-7117-536B817F9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0</xdr:colOff>
      <xdr:row>87</xdr:row>
      <xdr:rowOff>31172</xdr:rowOff>
    </xdr:from>
    <xdr:to>
      <xdr:col>7</xdr:col>
      <xdr:colOff>121228</xdr:colOff>
      <xdr:row>98</xdr:row>
      <xdr:rowOff>107372</xdr:rowOff>
    </xdr:to>
    <xdr:graphicFrame macro="">
      <xdr:nvGraphicFramePr>
        <xdr:cNvPr id="32" name="Chart 31">
          <a:extLst>
            <a:ext uri="{FF2B5EF4-FFF2-40B4-BE49-F238E27FC236}">
              <a16:creationId xmlns:a16="http://schemas.microsoft.com/office/drawing/2014/main" id="{A32CF897-2D89-ED09-7375-3D61EE3E67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666750</xdr:colOff>
      <xdr:row>210</xdr:row>
      <xdr:rowOff>76200</xdr:rowOff>
    </xdr:from>
    <xdr:to>
      <xdr:col>10</xdr:col>
      <xdr:colOff>571500</xdr:colOff>
      <xdr:row>222</xdr:row>
      <xdr:rowOff>231322</xdr:rowOff>
    </xdr:to>
    <xdr:graphicFrame macro="">
      <xdr:nvGraphicFramePr>
        <xdr:cNvPr id="35" name="Chart 34">
          <a:extLst>
            <a:ext uri="{FF2B5EF4-FFF2-40B4-BE49-F238E27FC236}">
              <a16:creationId xmlns:a16="http://schemas.microsoft.com/office/drawing/2014/main" id="{22EB71D9-89D8-4A5B-A453-5E39B9B03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9</xdr:col>
      <xdr:colOff>857250</xdr:colOff>
      <xdr:row>258</xdr:row>
      <xdr:rowOff>1</xdr:rowOff>
    </xdr:from>
    <xdr:to>
      <xdr:col>53</xdr:col>
      <xdr:colOff>0</xdr:colOff>
      <xdr:row>275</xdr:row>
      <xdr:rowOff>1</xdr:rowOff>
    </xdr:to>
    <xdr:graphicFrame macro="">
      <xdr:nvGraphicFramePr>
        <xdr:cNvPr id="4" name="Chart 3">
          <a:extLst>
            <a:ext uri="{FF2B5EF4-FFF2-40B4-BE49-F238E27FC236}">
              <a16:creationId xmlns:a16="http://schemas.microsoft.com/office/drawing/2014/main" id="{60E1DD28-C55F-CBBD-10A8-31B0035249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3</xdr:col>
      <xdr:colOff>352425</xdr:colOff>
      <xdr:row>1</xdr:row>
      <xdr:rowOff>19050</xdr:rowOff>
    </xdr:from>
    <xdr:to>
      <xdr:col>24</xdr:col>
      <xdr:colOff>333375</xdr:colOff>
      <xdr:row>1</xdr:row>
      <xdr:rowOff>123826</xdr:rowOff>
    </xdr:to>
    <xdr:sp macro="" textlink="">
      <xdr:nvSpPr>
        <xdr:cNvPr id="25" name="Oval 24">
          <a:hlinkClick xmlns:r="http://schemas.openxmlformats.org/officeDocument/2006/relationships" r:id="rId1"/>
          <a:extLst>
            <a:ext uri="{FF2B5EF4-FFF2-40B4-BE49-F238E27FC236}">
              <a16:creationId xmlns:a16="http://schemas.microsoft.com/office/drawing/2014/main" id="{C3EE1391-102B-4911-BF8E-8B9B2DB536F9}"/>
            </a:ext>
          </a:extLst>
        </xdr:cNvPr>
        <xdr:cNvSpPr/>
      </xdr:nvSpPr>
      <xdr:spPr>
        <a:xfrm>
          <a:off x="21174075" y="257175"/>
          <a:ext cx="895350" cy="104776"/>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33400</xdr:colOff>
      <xdr:row>84</xdr:row>
      <xdr:rowOff>0</xdr:rowOff>
    </xdr:from>
    <xdr:to>
      <xdr:col>25</xdr:col>
      <xdr:colOff>76200</xdr:colOff>
      <xdr:row>84</xdr:row>
      <xdr:rowOff>38100</xdr:rowOff>
    </xdr:to>
    <xdr:cxnSp macro="">
      <xdr:nvCxnSpPr>
        <xdr:cNvPr id="32" name="Straight Connector 31">
          <a:extLst>
            <a:ext uri="{FF2B5EF4-FFF2-40B4-BE49-F238E27FC236}">
              <a16:creationId xmlns:a16="http://schemas.microsoft.com/office/drawing/2014/main" id="{1F9F5983-2212-430D-9B52-3ABD3D3D7D05}"/>
            </a:ext>
          </a:extLst>
        </xdr:cNvPr>
        <xdr:cNvCxnSpPr/>
      </xdr:nvCxnSpPr>
      <xdr:spPr>
        <a:xfrm flipV="1">
          <a:off x="533400" y="16040100"/>
          <a:ext cx="224028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33375</xdr:colOff>
      <xdr:row>112</xdr:row>
      <xdr:rowOff>119062</xdr:rowOff>
    </xdr:from>
    <xdr:to>
      <xdr:col>24</xdr:col>
      <xdr:colOff>781050</xdr:colOff>
      <xdr:row>112</xdr:row>
      <xdr:rowOff>157162</xdr:rowOff>
    </xdr:to>
    <xdr:cxnSp macro="">
      <xdr:nvCxnSpPr>
        <xdr:cNvPr id="26" name="Straight Connector 25">
          <a:extLst>
            <a:ext uri="{FF2B5EF4-FFF2-40B4-BE49-F238E27FC236}">
              <a16:creationId xmlns:a16="http://schemas.microsoft.com/office/drawing/2014/main" id="{299BE552-38FA-4DD4-9B52-079E9E88FBB0}"/>
            </a:ext>
          </a:extLst>
        </xdr:cNvPr>
        <xdr:cNvCxnSpPr/>
      </xdr:nvCxnSpPr>
      <xdr:spPr>
        <a:xfrm flipV="1">
          <a:off x="333375" y="21502687"/>
          <a:ext cx="22164675"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1638</xdr:colOff>
      <xdr:row>0</xdr:row>
      <xdr:rowOff>1</xdr:rowOff>
    </xdr:from>
    <xdr:to>
      <xdr:col>10</xdr:col>
      <xdr:colOff>26515</xdr:colOff>
      <xdr:row>7</xdr:row>
      <xdr:rowOff>88071</xdr:rowOff>
    </xdr:to>
    <xdr:sp macro="" textlink="">
      <xdr:nvSpPr>
        <xdr:cNvPr id="65" name="Rectangle: Rounded Corners 64">
          <a:extLst>
            <a:ext uri="{FF2B5EF4-FFF2-40B4-BE49-F238E27FC236}">
              <a16:creationId xmlns:a16="http://schemas.microsoft.com/office/drawing/2014/main" id="{BEF04E13-6796-137D-A362-ED9B5F38290C}"/>
            </a:ext>
          </a:extLst>
        </xdr:cNvPr>
        <xdr:cNvSpPr/>
      </xdr:nvSpPr>
      <xdr:spPr>
        <a:xfrm>
          <a:off x="6083031" y="1"/>
          <a:ext cx="1005591" cy="1475999"/>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50" b="0" i="0" u="none" strike="noStrike" kern="1200" cap="small" spc="0" normalizeH="0" baseline="0" noProof="0">
              <a:ln>
                <a:noFill/>
              </a:ln>
              <a:solidFill>
                <a:schemeClr val="tx2"/>
              </a:solidFill>
              <a:effectLst/>
              <a:uLnTx/>
              <a:uFillTx/>
              <a:latin typeface="Felix Titling"/>
              <a:ea typeface="+mn-ea"/>
              <a:cs typeface="+mn-cs"/>
            </a:rPr>
            <a:t>Average</a:t>
          </a:r>
          <a:br>
            <a:rPr kumimoji="0" lang="en-GB" sz="1050" b="0" i="0" u="none" strike="noStrike" kern="1200" cap="small" spc="0" normalizeH="0" baseline="0" noProof="0">
              <a:ln>
                <a:noFill/>
              </a:ln>
              <a:solidFill>
                <a:schemeClr val="tx2"/>
              </a:solidFill>
              <a:effectLst/>
              <a:uLnTx/>
              <a:uFillTx/>
              <a:latin typeface="Felix Titling"/>
              <a:ea typeface="+mn-ea"/>
              <a:cs typeface="+mn-cs"/>
            </a:rPr>
          </a:br>
          <a:r>
            <a:rPr kumimoji="0" lang="en-GB" sz="1050" b="0" i="0" u="none" strike="noStrike" kern="1200" cap="small" spc="0" normalizeH="0" baseline="0" noProof="0">
              <a:ln>
                <a:noFill/>
              </a:ln>
              <a:solidFill>
                <a:schemeClr val="tx2"/>
              </a:solidFill>
              <a:effectLst/>
              <a:uLnTx/>
              <a:uFillTx/>
              <a:latin typeface="Felix Titling"/>
              <a:ea typeface="+mn-ea"/>
              <a:cs typeface="+mn-cs"/>
            </a:rPr>
            <a:t>Profit</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00" b="0" i="0" u="none" strike="noStrike" kern="1200" cap="small" spc="0" normalizeH="0" baseline="0" noProof="0">
              <a:ln>
                <a:noFill/>
              </a:ln>
              <a:solidFill>
                <a:schemeClr val="tx2"/>
              </a:solidFill>
              <a:effectLst/>
              <a:uLnTx/>
              <a:uFillTx/>
              <a:latin typeface="Felix Titling"/>
              <a:ea typeface="+mn-ea"/>
              <a:cs typeface="+mn-cs"/>
            </a:rPr>
            <a:t>per order</a:t>
          </a:r>
          <a:endParaRPr kumimoji="0" lang="tr-TR" sz="1000" b="0" i="0" u="none" strike="noStrike" kern="1200" cap="small" spc="0" normalizeH="0" baseline="0" noProof="0">
            <a:ln>
              <a:noFill/>
            </a:ln>
            <a:solidFill>
              <a:schemeClr val="tx2"/>
            </a:solidFill>
            <a:effectLst/>
            <a:uLnTx/>
            <a:uFillTx/>
            <a:latin typeface="Felix Titling"/>
            <a:ea typeface="+mn-ea"/>
            <a:cs typeface="+mn-cs"/>
          </a:endParaRPr>
        </a:p>
      </xdr:txBody>
    </xdr:sp>
    <xdr:clientData/>
  </xdr:twoCellAnchor>
  <xdr:twoCellAnchor>
    <xdr:from>
      <xdr:col>8</xdr:col>
      <xdr:colOff>447265</xdr:colOff>
      <xdr:row>0</xdr:row>
      <xdr:rowOff>13607</xdr:rowOff>
    </xdr:from>
    <xdr:to>
      <xdr:col>10</xdr:col>
      <xdr:colOff>32791</xdr:colOff>
      <xdr:row>1</xdr:row>
      <xdr:rowOff>42154</xdr:rowOff>
    </xdr:to>
    <xdr:sp macro="" textlink="Pivot!O10">
      <xdr:nvSpPr>
        <xdr:cNvPr id="67" name="TextBox 66">
          <a:extLst>
            <a:ext uri="{FF2B5EF4-FFF2-40B4-BE49-F238E27FC236}">
              <a16:creationId xmlns:a16="http://schemas.microsoft.com/office/drawing/2014/main" id="{614871CF-433E-C82D-464D-8DCD1D2033FF}"/>
            </a:ext>
          </a:extLst>
        </xdr:cNvPr>
        <xdr:cNvSpPr txBox="1">
          <a:spLocks noChangeAspect="1"/>
        </xdr:cNvSpPr>
      </xdr:nvSpPr>
      <xdr:spPr>
        <a:xfrm>
          <a:off x="6148658" y="13607"/>
          <a:ext cx="946240" cy="273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3F50983F-5667-4A83-B205-3602FB2261DA}" type="TxLink">
            <a:rPr lang="en-US" sz="1100" b="0" i="0" u="none" strike="noStrike" baseline="0">
              <a:solidFill>
                <a:srgbClr val="AD997E"/>
              </a:solidFill>
              <a:latin typeface="Cormorant Garamond Medium"/>
              <a:ea typeface="Cormorant Garamond Medium"/>
              <a:cs typeface="EB Garamond" pitchFamily="2" charset="0"/>
            </a:rPr>
            <a:pPr algn="r"/>
            <a:t> $86,843 </a:t>
          </a:fld>
          <a:endParaRPr lang="en-US" sz="900" b="0" baseline="0">
            <a:solidFill>
              <a:schemeClr val="bg1"/>
            </a:solidFill>
            <a:latin typeface="+mn-lt"/>
            <a:ea typeface="EB Garamond" pitchFamily="2" charset="0"/>
            <a:cs typeface="EB Garamond" pitchFamily="2" charset="0"/>
          </a:endParaRPr>
        </a:p>
      </xdr:txBody>
    </xdr:sp>
    <xdr:clientData/>
  </xdr:twoCellAnchor>
  <xdr:twoCellAnchor>
    <xdr:from>
      <xdr:col>21</xdr:col>
      <xdr:colOff>192975</xdr:colOff>
      <xdr:row>0</xdr:row>
      <xdr:rowOff>0</xdr:rowOff>
    </xdr:from>
    <xdr:to>
      <xdr:col>24</xdr:col>
      <xdr:colOff>639537</xdr:colOff>
      <xdr:row>7</xdr:row>
      <xdr:rowOff>108857</xdr:rowOff>
    </xdr:to>
    <xdr:grpSp>
      <xdr:nvGrpSpPr>
        <xdr:cNvPr id="92" name="Group 91">
          <a:extLst>
            <a:ext uri="{FF2B5EF4-FFF2-40B4-BE49-F238E27FC236}">
              <a16:creationId xmlns:a16="http://schemas.microsoft.com/office/drawing/2014/main" id="{810F9E23-40A3-E451-00B4-211E6EFAE282}"/>
            </a:ext>
          </a:extLst>
        </xdr:cNvPr>
        <xdr:cNvGrpSpPr/>
      </xdr:nvGrpSpPr>
      <xdr:grpSpPr>
        <a:xfrm>
          <a:off x="14739011" y="0"/>
          <a:ext cx="2487633" cy="1333500"/>
          <a:chOff x="14194725" y="225137"/>
          <a:chExt cx="2144980" cy="1786247"/>
        </a:xfrm>
      </xdr:grpSpPr>
      <xdr:sp macro="" textlink="">
        <xdr:nvSpPr>
          <xdr:cNvPr id="84" name="Rectangle: Rounded Corners 83">
            <a:extLst>
              <a:ext uri="{FF2B5EF4-FFF2-40B4-BE49-F238E27FC236}">
                <a16:creationId xmlns:a16="http://schemas.microsoft.com/office/drawing/2014/main" id="{AD0CD0D7-06D6-40CD-8783-7519361E40D7}"/>
              </a:ext>
            </a:extLst>
          </xdr:cNvPr>
          <xdr:cNvSpPr/>
        </xdr:nvSpPr>
        <xdr:spPr>
          <a:xfrm>
            <a:off x="14194725" y="225137"/>
            <a:ext cx="2144980" cy="1786247"/>
          </a:xfrm>
          <a:prstGeom prst="roundRect">
            <a:avLst/>
          </a:prstGeom>
          <a:gradFill>
            <a:gsLst>
              <a:gs pos="50000">
                <a:schemeClr val="bg1">
                  <a:lumMod val="75000"/>
                </a:schemeClr>
              </a:gs>
              <a:gs pos="72000">
                <a:srgbClr val="5B4D3A"/>
              </a:gs>
              <a:gs pos="28000">
                <a:srgbClr val="5B4D3A"/>
              </a:gs>
              <a:gs pos="100000">
                <a:srgbClr val="232223"/>
              </a:gs>
              <a:gs pos="0">
                <a:srgbClr val="232223"/>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tr-TR" sz="1200" b="0" kern="1200" cap="small" baseline="0">
              <a:ln>
                <a:noFill/>
              </a:ln>
              <a:solidFill>
                <a:schemeClr val="tx2"/>
              </a:solidFill>
              <a:latin typeface="+mj-lt"/>
            </a:endParaRPr>
          </a:p>
        </xdr:txBody>
      </xdr:sp>
      <xdr:grpSp>
        <xdr:nvGrpSpPr>
          <xdr:cNvPr id="90" name="Group 89">
            <a:extLst>
              <a:ext uri="{FF2B5EF4-FFF2-40B4-BE49-F238E27FC236}">
                <a16:creationId xmlns:a16="http://schemas.microsoft.com/office/drawing/2014/main" id="{5329077F-BC51-6F4B-CFB0-5257D7D859D5}"/>
              </a:ext>
            </a:extLst>
          </xdr:cNvPr>
          <xdr:cNvGrpSpPr/>
        </xdr:nvGrpSpPr>
        <xdr:grpSpPr>
          <a:xfrm>
            <a:off x="14549747" y="383474"/>
            <a:ext cx="1434935" cy="1411441"/>
            <a:chOff x="12991327" y="289441"/>
            <a:chExt cx="1440000" cy="1641545"/>
          </a:xfrm>
        </xdr:grpSpPr>
        <xdr:sp macro="" textlink="">
          <xdr:nvSpPr>
            <xdr:cNvPr id="24" name="TextBox 23">
              <a:hlinkClick xmlns:r="http://schemas.openxmlformats.org/officeDocument/2006/relationships" r:id="rId2"/>
              <a:extLst>
                <a:ext uri="{FF2B5EF4-FFF2-40B4-BE49-F238E27FC236}">
                  <a16:creationId xmlns:a16="http://schemas.microsoft.com/office/drawing/2014/main" id="{085C70C6-DB4E-45AF-B76C-2C89F442E629}"/>
                </a:ext>
              </a:extLst>
            </xdr:cNvPr>
            <xdr:cNvSpPr txBox="1"/>
          </xdr:nvSpPr>
          <xdr:spPr>
            <a:xfrm>
              <a:off x="12991327" y="289441"/>
              <a:ext cx="1440000" cy="360000"/>
            </a:xfrm>
            <a:prstGeom prst="roundRect">
              <a:avLst/>
            </a:prstGeom>
            <a:gradFill>
              <a:gsLst>
                <a:gs pos="0">
                  <a:srgbClr val="5B4D3A"/>
                </a:gs>
                <a:gs pos="81000">
                  <a:srgbClr val="242323"/>
                </a:gs>
                <a:gs pos="22000">
                  <a:srgbClr val="282727"/>
                </a:gs>
                <a:gs pos="100000">
                  <a:srgbClr val="5B4D3A"/>
                </a:gs>
              </a:gsLst>
              <a:lin ang="6600000" scaled="0"/>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ctr"/>
            <a:lstStyle/>
            <a:p>
              <a:pPr algn="ctr"/>
              <a:r>
                <a:rPr lang="tr-TR" sz="1400" spc="100" baseline="0">
                  <a:ln>
                    <a:noFill/>
                  </a:ln>
                  <a:solidFill>
                    <a:schemeClr val="bg1"/>
                  </a:solidFill>
                  <a:latin typeface="+mj-lt"/>
                  <a:ea typeface="Cormorant Garamond Medium" pitchFamily="2" charset="-94"/>
                </a:rPr>
                <a:t>PROFIT</a:t>
              </a:r>
              <a:endParaRPr lang="tr-TR" sz="1100" spc="100" baseline="0">
                <a:ln>
                  <a:noFill/>
                </a:ln>
                <a:solidFill>
                  <a:schemeClr val="bg1"/>
                </a:solidFill>
                <a:latin typeface="+mj-lt"/>
                <a:ea typeface="Cormorant Garamond Medium" pitchFamily="2" charset="-94"/>
              </a:endParaRPr>
            </a:p>
          </xdr:txBody>
        </xdr:sp>
        <xdr:sp macro="" textlink="">
          <xdr:nvSpPr>
            <xdr:cNvPr id="28" name="TextBox 27">
              <a:hlinkClick xmlns:r="http://schemas.openxmlformats.org/officeDocument/2006/relationships" r:id="rId3"/>
              <a:extLst>
                <a:ext uri="{FF2B5EF4-FFF2-40B4-BE49-F238E27FC236}">
                  <a16:creationId xmlns:a16="http://schemas.microsoft.com/office/drawing/2014/main" id="{EADD9D63-0CBB-45F1-853B-9BFF8EE4F14F}"/>
                </a:ext>
              </a:extLst>
            </xdr:cNvPr>
            <xdr:cNvSpPr txBox="1"/>
          </xdr:nvSpPr>
          <xdr:spPr>
            <a:xfrm>
              <a:off x="12991327" y="930214"/>
              <a:ext cx="1440000" cy="360000"/>
            </a:xfrm>
            <a:prstGeom prst="roundRect">
              <a:avLst/>
            </a:prstGeom>
            <a:gradFill>
              <a:gsLst>
                <a:gs pos="0">
                  <a:srgbClr val="5B4D3A"/>
                </a:gs>
                <a:gs pos="81000">
                  <a:srgbClr val="242323"/>
                </a:gs>
                <a:gs pos="22000">
                  <a:srgbClr val="282727"/>
                </a:gs>
                <a:gs pos="100000">
                  <a:srgbClr val="5B4D3A"/>
                </a:gs>
              </a:gsLst>
              <a:lin ang="6600000" scaled="0"/>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ctr"/>
            <a:lstStyle/>
            <a:p>
              <a:pPr algn="ctr"/>
              <a:r>
                <a:rPr lang="tr-TR" sz="1400" spc="100" baseline="0">
                  <a:ln>
                    <a:noFill/>
                  </a:ln>
                  <a:solidFill>
                    <a:schemeClr val="bg1"/>
                  </a:solidFill>
                  <a:latin typeface="+mj-lt"/>
                  <a:ea typeface="Cormorant Garamond Medium" pitchFamily="2" charset="-94"/>
                </a:rPr>
                <a:t>MARKETING</a:t>
              </a:r>
              <a:endParaRPr lang="tr-TR" sz="1100" spc="100" baseline="0">
                <a:ln>
                  <a:noFill/>
                </a:ln>
                <a:solidFill>
                  <a:schemeClr val="bg1"/>
                </a:solidFill>
                <a:latin typeface="+mj-lt"/>
                <a:ea typeface="Cormorant Garamond Medium" pitchFamily="2" charset="-94"/>
              </a:endParaRPr>
            </a:p>
          </xdr:txBody>
        </xdr:sp>
        <xdr:sp macro="" textlink="">
          <xdr:nvSpPr>
            <xdr:cNvPr id="34" name="TextBox 33">
              <a:hlinkClick xmlns:r="http://schemas.openxmlformats.org/officeDocument/2006/relationships" r:id="rId1"/>
              <a:extLst>
                <a:ext uri="{FF2B5EF4-FFF2-40B4-BE49-F238E27FC236}">
                  <a16:creationId xmlns:a16="http://schemas.microsoft.com/office/drawing/2014/main" id="{DC2A46AC-D5B9-4B7A-ADA4-044607B99B0B}"/>
                </a:ext>
              </a:extLst>
            </xdr:cNvPr>
            <xdr:cNvSpPr txBox="1"/>
          </xdr:nvSpPr>
          <xdr:spPr>
            <a:xfrm>
              <a:off x="12991327" y="1570986"/>
              <a:ext cx="1440000" cy="360000"/>
            </a:xfrm>
            <a:prstGeom prst="roundRect">
              <a:avLst/>
            </a:prstGeom>
            <a:gradFill>
              <a:gsLst>
                <a:gs pos="0">
                  <a:srgbClr val="5B4D3A"/>
                </a:gs>
                <a:gs pos="81000">
                  <a:srgbClr val="242323"/>
                </a:gs>
                <a:gs pos="22000">
                  <a:srgbClr val="282727"/>
                </a:gs>
                <a:gs pos="100000">
                  <a:srgbClr val="5B4D3A"/>
                </a:gs>
              </a:gsLst>
              <a:lin ang="6600000" scaled="0"/>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ctr"/>
            <a:lstStyle/>
            <a:p>
              <a:pPr algn="ctr"/>
              <a:r>
                <a:rPr lang="tr-TR" sz="1400" spc="100" baseline="0">
                  <a:ln>
                    <a:noFill/>
                  </a:ln>
                  <a:solidFill>
                    <a:schemeClr val="bg1"/>
                  </a:solidFill>
                  <a:latin typeface="+mj-lt"/>
                  <a:ea typeface="Cormorant Garamond Medium" pitchFamily="2" charset="-94"/>
                </a:rPr>
                <a:t>LOGISTICS</a:t>
              </a:r>
            </a:p>
          </xdr:txBody>
        </xdr:sp>
      </xdr:grpSp>
    </xdr:grpSp>
    <xdr:clientData/>
  </xdr:twoCellAnchor>
  <xdr:twoCellAnchor>
    <xdr:from>
      <xdr:col>16</xdr:col>
      <xdr:colOff>658091</xdr:colOff>
      <xdr:row>8</xdr:row>
      <xdr:rowOff>112568</xdr:rowOff>
    </xdr:from>
    <xdr:to>
      <xdr:col>23</xdr:col>
      <xdr:colOff>346363</xdr:colOff>
      <xdr:row>25</xdr:row>
      <xdr:rowOff>103908</xdr:rowOff>
    </xdr:to>
    <xdr:grpSp>
      <xdr:nvGrpSpPr>
        <xdr:cNvPr id="8" name="Group 7">
          <a:extLst>
            <a:ext uri="{FF2B5EF4-FFF2-40B4-BE49-F238E27FC236}">
              <a16:creationId xmlns:a16="http://schemas.microsoft.com/office/drawing/2014/main" id="{AAFCD0DA-AC8D-447B-BD5F-C9F8582D10C4}"/>
            </a:ext>
          </a:extLst>
        </xdr:cNvPr>
        <xdr:cNvGrpSpPr/>
      </xdr:nvGrpSpPr>
      <xdr:grpSpPr>
        <a:xfrm>
          <a:off x="11802341" y="1500497"/>
          <a:ext cx="4450772" cy="2767197"/>
          <a:chOff x="3546458" y="36931531"/>
          <a:chExt cx="5578440" cy="2670693"/>
        </a:xfrm>
      </xdr:grpSpPr>
      <xdr:sp macro="" textlink="">
        <xdr:nvSpPr>
          <xdr:cNvPr id="9" name="Rectangle: Rounded Corners 8">
            <a:extLst>
              <a:ext uri="{FF2B5EF4-FFF2-40B4-BE49-F238E27FC236}">
                <a16:creationId xmlns:a16="http://schemas.microsoft.com/office/drawing/2014/main" id="{E42A603A-1A44-CB27-905D-37B116B3932B}"/>
              </a:ext>
            </a:extLst>
          </xdr:cNvPr>
          <xdr:cNvSpPr/>
        </xdr:nvSpPr>
        <xdr:spPr>
          <a:xfrm>
            <a:off x="3546458" y="36931531"/>
            <a:ext cx="5578440" cy="2670693"/>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10" name="Chart 9">
            <a:extLst>
              <a:ext uri="{FF2B5EF4-FFF2-40B4-BE49-F238E27FC236}">
                <a16:creationId xmlns:a16="http://schemas.microsoft.com/office/drawing/2014/main" id="{64EAC02F-0032-5B92-557D-84CFABB2978E}"/>
              </a:ext>
            </a:extLst>
          </xdr:cNvPr>
          <xdr:cNvGraphicFramePr/>
        </xdr:nvGraphicFramePr>
        <xdr:xfrm>
          <a:off x="3776381" y="37017978"/>
          <a:ext cx="5087472" cy="249779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34637</xdr:colOff>
      <xdr:row>8</xdr:row>
      <xdr:rowOff>32380</xdr:rowOff>
    </xdr:from>
    <xdr:to>
      <xdr:col>4</xdr:col>
      <xdr:colOff>315402</xdr:colOff>
      <xdr:row>22</xdr:row>
      <xdr:rowOff>32565</xdr:rowOff>
    </xdr:to>
    <xdr:graphicFrame macro="">
      <xdr:nvGraphicFramePr>
        <xdr:cNvPr id="13" name="Chart 12">
          <a:extLst>
            <a:ext uri="{FF2B5EF4-FFF2-40B4-BE49-F238E27FC236}">
              <a16:creationId xmlns:a16="http://schemas.microsoft.com/office/drawing/2014/main" id="{E8A3136F-A1CD-4A63-8032-AEB709FAF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81605</xdr:colOff>
      <xdr:row>26</xdr:row>
      <xdr:rowOff>51523</xdr:rowOff>
    </xdr:from>
    <xdr:to>
      <xdr:col>23</xdr:col>
      <xdr:colOff>432955</xdr:colOff>
      <xdr:row>46</xdr:row>
      <xdr:rowOff>69273</xdr:rowOff>
    </xdr:to>
    <xdr:grpSp>
      <xdr:nvGrpSpPr>
        <xdr:cNvPr id="22" name="Group 21">
          <a:extLst>
            <a:ext uri="{FF2B5EF4-FFF2-40B4-BE49-F238E27FC236}">
              <a16:creationId xmlns:a16="http://schemas.microsoft.com/office/drawing/2014/main" id="{DEFFB312-A046-B35A-F782-6F00D8938C4C}"/>
            </a:ext>
          </a:extLst>
        </xdr:cNvPr>
        <xdr:cNvGrpSpPr/>
      </xdr:nvGrpSpPr>
      <xdr:grpSpPr>
        <a:xfrm>
          <a:off x="10065141" y="4378594"/>
          <a:ext cx="6274564" cy="3283465"/>
          <a:chOff x="6876244" y="5855075"/>
          <a:chExt cx="5685549" cy="2190495"/>
        </a:xfrm>
      </xdr:grpSpPr>
      <xdr:sp macro="" textlink="">
        <xdr:nvSpPr>
          <xdr:cNvPr id="38" name="Rectangle: Rounded Corners 37">
            <a:extLst>
              <a:ext uri="{FF2B5EF4-FFF2-40B4-BE49-F238E27FC236}">
                <a16:creationId xmlns:a16="http://schemas.microsoft.com/office/drawing/2014/main" id="{0C406283-E25F-4AB3-8F64-851B606AFFBB}"/>
              </a:ext>
            </a:extLst>
          </xdr:cNvPr>
          <xdr:cNvSpPr/>
        </xdr:nvSpPr>
        <xdr:spPr>
          <a:xfrm>
            <a:off x="6876244" y="5855075"/>
            <a:ext cx="5685549" cy="2190495"/>
          </a:xfrm>
          <a:prstGeom prst="roundRect">
            <a:avLst/>
          </a:prstGeom>
          <a:gradFill flip="none" rotWithShape="1">
            <a:gsLst>
              <a:gs pos="40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20" name="Chart 19">
            <a:extLst>
              <a:ext uri="{FF2B5EF4-FFF2-40B4-BE49-F238E27FC236}">
                <a16:creationId xmlns:a16="http://schemas.microsoft.com/office/drawing/2014/main" id="{CBAC9C36-A03D-4A2D-A723-BAFF987E5A7F}"/>
              </a:ext>
            </a:extLst>
          </xdr:cNvPr>
          <xdr:cNvGraphicFramePr>
            <a:graphicFrameLocks/>
          </xdr:cNvGraphicFramePr>
        </xdr:nvGraphicFramePr>
        <xdr:xfrm>
          <a:off x="7049935" y="5979877"/>
          <a:ext cx="5338167" cy="1940889"/>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5</xdr:col>
      <xdr:colOff>329851</xdr:colOff>
      <xdr:row>26</xdr:row>
      <xdr:rowOff>0</xdr:rowOff>
    </xdr:from>
    <xdr:to>
      <xdr:col>14</xdr:col>
      <xdr:colOff>242455</xdr:colOff>
      <xdr:row>44</xdr:row>
      <xdr:rowOff>121227</xdr:rowOff>
    </xdr:to>
    <xdr:grpSp>
      <xdr:nvGrpSpPr>
        <xdr:cNvPr id="29" name="Group 28">
          <a:extLst>
            <a:ext uri="{FF2B5EF4-FFF2-40B4-BE49-F238E27FC236}">
              <a16:creationId xmlns:a16="http://schemas.microsoft.com/office/drawing/2014/main" id="{3F1A410E-ACA3-E3BA-0094-1B4FAC03EB3E}"/>
            </a:ext>
          </a:extLst>
        </xdr:cNvPr>
        <xdr:cNvGrpSpPr/>
      </xdr:nvGrpSpPr>
      <xdr:grpSpPr>
        <a:xfrm>
          <a:off x="3990172" y="4327071"/>
          <a:ext cx="6035819" cy="3060370"/>
          <a:chOff x="9698122" y="5418426"/>
          <a:chExt cx="5041815" cy="3229841"/>
        </a:xfrm>
      </xdr:grpSpPr>
      <xdr:sp macro="" textlink="">
        <xdr:nvSpPr>
          <xdr:cNvPr id="71" name="Rectangle: Rounded Corners 70">
            <a:extLst>
              <a:ext uri="{FF2B5EF4-FFF2-40B4-BE49-F238E27FC236}">
                <a16:creationId xmlns:a16="http://schemas.microsoft.com/office/drawing/2014/main" id="{78A80D72-183B-6F97-C821-C0C150A1BCBD}"/>
              </a:ext>
            </a:extLst>
          </xdr:cNvPr>
          <xdr:cNvSpPr/>
        </xdr:nvSpPr>
        <xdr:spPr>
          <a:xfrm>
            <a:off x="9698122" y="5418426"/>
            <a:ext cx="5041815" cy="3229841"/>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27" name="Chart 26">
            <a:extLst>
              <a:ext uri="{FF2B5EF4-FFF2-40B4-BE49-F238E27FC236}">
                <a16:creationId xmlns:a16="http://schemas.microsoft.com/office/drawing/2014/main" id="{3578C965-5222-4003-82A1-E38190449F9A}"/>
              </a:ext>
            </a:extLst>
          </xdr:cNvPr>
          <xdr:cNvGraphicFramePr>
            <a:graphicFrameLocks/>
          </xdr:cNvGraphicFramePr>
        </xdr:nvGraphicFramePr>
        <xdr:xfrm>
          <a:off x="9890846" y="5633171"/>
          <a:ext cx="4584556" cy="280035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0</xdr:col>
      <xdr:colOff>0</xdr:colOff>
      <xdr:row>25</xdr:row>
      <xdr:rowOff>34636</xdr:rowOff>
    </xdr:from>
    <xdr:to>
      <xdr:col>5</xdr:col>
      <xdr:colOff>242454</xdr:colOff>
      <xdr:row>43</xdr:row>
      <xdr:rowOff>34637</xdr:rowOff>
    </xdr:to>
    <xdr:grpSp>
      <xdr:nvGrpSpPr>
        <xdr:cNvPr id="33" name="Group 32">
          <a:extLst>
            <a:ext uri="{FF2B5EF4-FFF2-40B4-BE49-F238E27FC236}">
              <a16:creationId xmlns:a16="http://schemas.microsoft.com/office/drawing/2014/main" id="{AA4C1E1E-CBEB-B61E-5DD1-A5AFD831CE6D}"/>
            </a:ext>
          </a:extLst>
        </xdr:cNvPr>
        <xdr:cNvGrpSpPr/>
      </xdr:nvGrpSpPr>
      <xdr:grpSpPr>
        <a:xfrm>
          <a:off x="0" y="4198422"/>
          <a:ext cx="3902775" cy="2939144"/>
          <a:chOff x="8310281" y="9950826"/>
          <a:chExt cx="4594413" cy="2971800"/>
        </a:xfrm>
      </xdr:grpSpPr>
      <xdr:sp macro="" textlink="">
        <xdr:nvSpPr>
          <xdr:cNvPr id="18" name="Rectangle: Rounded Corners 17">
            <a:extLst>
              <a:ext uri="{FF2B5EF4-FFF2-40B4-BE49-F238E27FC236}">
                <a16:creationId xmlns:a16="http://schemas.microsoft.com/office/drawing/2014/main" id="{0F7EDAE3-F8F9-4BA7-B364-374731D6B3FD}"/>
              </a:ext>
            </a:extLst>
          </xdr:cNvPr>
          <xdr:cNvSpPr/>
        </xdr:nvSpPr>
        <xdr:spPr>
          <a:xfrm>
            <a:off x="8310281" y="9950826"/>
            <a:ext cx="4594413" cy="2971800"/>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30" name="Chart 29">
            <a:extLst>
              <a:ext uri="{FF2B5EF4-FFF2-40B4-BE49-F238E27FC236}">
                <a16:creationId xmlns:a16="http://schemas.microsoft.com/office/drawing/2014/main" id="{22DF9C61-B225-4460-95AA-EF64F174EE50}"/>
              </a:ext>
            </a:extLst>
          </xdr:cNvPr>
          <xdr:cNvGraphicFramePr>
            <a:graphicFrameLocks/>
          </xdr:cNvGraphicFramePr>
        </xdr:nvGraphicFramePr>
        <xdr:xfrm>
          <a:off x="8477249" y="10127881"/>
          <a:ext cx="4260479" cy="2617695"/>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4</xdr:col>
      <xdr:colOff>568608</xdr:colOff>
      <xdr:row>8</xdr:row>
      <xdr:rowOff>51147</xdr:rowOff>
    </xdr:from>
    <xdr:to>
      <xdr:col>16</xdr:col>
      <xdr:colOff>554182</xdr:colOff>
      <xdr:row>25</xdr:row>
      <xdr:rowOff>0</xdr:rowOff>
    </xdr:to>
    <xdr:grpSp>
      <xdr:nvGrpSpPr>
        <xdr:cNvPr id="43" name="Group 42">
          <a:extLst>
            <a:ext uri="{FF2B5EF4-FFF2-40B4-BE49-F238E27FC236}">
              <a16:creationId xmlns:a16="http://schemas.microsoft.com/office/drawing/2014/main" id="{FE44B640-B26C-E6B2-C64E-256A1187692B}"/>
            </a:ext>
          </a:extLst>
        </xdr:cNvPr>
        <xdr:cNvGrpSpPr/>
      </xdr:nvGrpSpPr>
      <xdr:grpSpPr>
        <a:xfrm>
          <a:off x="3548572" y="1439076"/>
          <a:ext cx="8149860" cy="2724710"/>
          <a:chOff x="3896003" y="5907228"/>
          <a:chExt cx="8214354" cy="3141523"/>
        </a:xfrm>
      </xdr:grpSpPr>
      <xdr:sp macro="" textlink="">
        <xdr:nvSpPr>
          <xdr:cNvPr id="6" name="Rectangle: Rounded Corners 5">
            <a:extLst>
              <a:ext uri="{FF2B5EF4-FFF2-40B4-BE49-F238E27FC236}">
                <a16:creationId xmlns:a16="http://schemas.microsoft.com/office/drawing/2014/main" id="{31C04ABE-FE06-BEF3-15AF-BB68AE4F4C09}"/>
              </a:ext>
            </a:extLst>
          </xdr:cNvPr>
          <xdr:cNvSpPr/>
        </xdr:nvSpPr>
        <xdr:spPr>
          <a:xfrm>
            <a:off x="3896003" y="5907228"/>
            <a:ext cx="8214354" cy="3141523"/>
          </a:xfrm>
          <a:prstGeom prst="roundRect">
            <a:avLst/>
          </a:prstGeom>
          <a:gradFill flip="none" rotWithShape="1">
            <a:gsLst>
              <a:gs pos="40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050" kern="1200"/>
          </a:p>
        </xdr:txBody>
      </xdr:sp>
      <xdr:graphicFrame macro="">
        <xdr:nvGraphicFramePr>
          <xdr:cNvPr id="41" name="Chart 40">
            <a:extLst>
              <a:ext uri="{FF2B5EF4-FFF2-40B4-BE49-F238E27FC236}">
                <a16:creationId xmlns:a16="http://schemas.microsoft.com/office/drawing/2014/main" id="{5F04C946-D3D2-4D91-9F81-2EE81D0A2F69}"/>
              </a:ext>
            </a:extLst>
          </xdr:cNvPr>
          <xdr:cNvGraphicFramePr>
            <a:graphicFrameLocks/>
          </xdr:cNvGraphicFramePr>
        </xdr:nvGraphicFramePr>
        <xdr:xfrm>
          <a:off x="4138751" y="5987142"/>
          <a:ext cx="7728859" cy="2952751"/>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4</xdr:col>
      <xdr:colOff>491954</xdr:colOff>
      <xdr:row>0</xdr:row>
      <xdr:rowOff>-1</xdr:rowOff>
    </xdr:from>
    <xdr:to>
      <xdr:col>10</xdr:col>
      <xdr:colOff>32791</xdr:colOff>
      <xdr:row>7</xdr:row>
      <xdr:rowOff>54545</xdr:rowOff>
    </xdr:to>
    <xdr:grpSp>
      <xdr:nvGrpSpPr>
        <xdr:cNvPr id="50" name="Group 49">
          <a:extLst>
            <a:ext uri="{FF2B5EF4-FFF2-40B4-BE49-F238E27FC236}">
              <a16:creationId xmlns:a16="http://schemas.microsoft.com/office/drawing/2014/main" id="{F6841277-E979-D23F-3BE7-6FA57EE3F265}"/>
            </a:ext>
          </a:extLst>
        </xdr:cNvPr>
        <xdr:cNvGrpSpPr/>
      </xdr:nvGrpSpPr>
      <xdr:grpSpPr>
        <a:xfrm>
          <a:off x="3471918" y="-1"/>
          <a:ext cx="3622980" cy="1279189"/>
          <a:chOff x="3483925" y="-1"/>
          <a:chExt cx="3642190" cy="1433032"/>
        </a:xfrm>
      </xdr:grpSpPr>
      <xdr:grpSp>
        <xdr:nvGrpSpPr>
          <xdr:cNvPr id="35" name="Group 34">
            <a:extLst>
              <a:ext uri="{FF2B5EF4-FFF2-40B4-BE49-F238E27FC236}">
                <a16:creationId xmlns:a16="http://schemas.microsoft.com/office/drawing/2014/main" id="{82D3AA7A-4B2F-DD44-7448-8B1F3D1DE25E}"/>
              </a:ext>
            </a:extLst>
          </xdr:cNvPr>
          <xdr:cNvGrpSpPr/>
        </xdr:nvGrpSpPr>
        <xdr:grpSpPr>
          <a:xfrm>
            <a:off x="3483925" y="-1"/>
            <a:ext cx="1095441" cy="1433032"/>
            <a:chOff x="3471918" y="0"/>
            <a:chExt cx="1089039" cy="1442418"/>
          </a:xfrm>
        </xdr:grpSpPr>
        <xdr:sp macro="" textlink="">
          <xdr:nvSpPr>
            <xdr:cNvPr id="31" name="Rectangle: Rounded Corners 30">
              <a:extLst>
                <a:ext uri="{FF2B5EF4-FFF2-40B4-BE49-F238E27FC236}">
                  <a16:creationId xmlns:a16="http://schemas.microsoft.com/office/drawing/2014/main" id="{93BC3ADA-98B8-7352-9595-134B357EF9F4}"/>
                </a:ext>
              </a:extLst>
            </xdr:cNvPr>
            <xdr:cNvSpPr/>
          </xdr:nvSpPr>
          <xdr:spPr>
            <a:xfrm>
              <a:off x="3542362" y="1"/>
              <a:ext cx="987199" cy="1442417"/>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tr-TR" sz="1100" b="0" kern="1200" cap="small" baseline="0">
                <a:ln>
                  <a:noFill/>
                </a:ln>
                <a:solidFill>
                  <a:schemeClr val="tx2"/>
                </a:solidFill>
                <a:latin typeface="+mj-lt"/>
              </a:endParaRPr>
            </a:p>
            <a:p>
              <a:pPr algn="l"/>
              <a:r>
                <a:rPr lang="tr-TR" sz="1100" b="0" kern="1200" cap="small" baseline="0">
                  <a:ln>
                    <a:noFill/>
                  </a:ln>
                  <a:solidFill>
                    <a:schemeClr val="tx2"/>
                  </a:solidFill>
                  <a:latin typeface="+mj-lt"/>
                </a:rPr>
                <a:t>Gross Prof</a:t>
              </a:r>
              <a:r>
                <a:rPr lang="en-GB" sz="1100" b="0" kern="1200" cap="small" baseline="0">
                  <a:ln>
                    <a:noFill/>
                  </a:ln>
                  <a:solidFill>
                    <a:schemeClr val="tx2"/>
                  </a:solidFill>
                  <a:latin typeface="+mj-lt"/>
                </a:rPr>
                <a:t>ı</a:t>
              </a:r>
              <a:r>
                <a:rPr lang="tr-TR" sz="1100" b="0" kern="1200" cap="small" baseline="0">
                  <a:ln>
                    <a:noFill/>
                  </a:ln>
                  <a:solidFill>
                    <a:schemeClr val="tx2"/>
                  </a:solidFill>
                  <a:latin typeface="+mj-lt"/>
                </a:rPr>
                <a:t>t</a:t>
              </a:r>
            </a:p>
          </xdr:txBody>
        </xdr:sp>
        <xdr:sp macro="" textlink="Pivot!L10">
          <xdr:nvSpPr>
            <xdr:cNvPr id="37" name="TextBox 36">
              <a:extLst>
                <a:ext uri="{FF2B5EF4-FFF2-40B4-BE49-F238E27FC236}">
                  <a16:creationId xmlns:a16="http://schemas.microsoft.com/office/drawing/2014/main" id="{4C169A00-9AFE-87E9-06B3-E11815B0B0E5}"/>
                </a:ext>
              </a:extLst>
            </xdr:cNvPr>
            <xdr:cNvSpPr txBox="1">
              <a:spLocks noChangeAspect="1"/>
            </xdr:cNvSpPr>
          </xdr:nvSpPr>
          <xdr:spPr>
            <a:xfrm>
              <a:off x="3471918" y="0"/>
              <a:ext cx="1089039"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AC910516-ECE9-418C-9789-18AB4257F72F}" type="TxLink">
                <a:rPr lang="en-US" sz="1000" b="0" i="0" u="none" strike="noStrike" baseline="0">
                  <a:solidFill>
                    <a:srgbClr val="AD997E"/>
                  </a:solidFill>
                  <a:latin typeface="Cormorant Garamond Medium"/>
                  <a:ea typeface="Cormorant Garamond Medium"/>
                  <a:cs typeface="EB Garamond" pitchFamily="2" charset="0"/>
                </a:rPr>
                <a:pPr algn="r"/>
                <a:t> $4,577,496,123 </a:t>
              </a:fld>
              <a:endParaRPr lang="en-US" sz="800" b="0" baseline="0">
                <a:solidFill>
                  <a:schemeClr val="bg1"/>
                </a:solidFill>
                <a:latin typeface="+mn-lt"/>
                <a:ea typeface="EB Garamond" pitchFamily="2" charset="0"/>
                <a:cs typeface="EB Garamond" pitchFamily="2" charset="0"/>
              </a:endParaRPr>
            </a:p>
          </xdr:txBody>
        </xdr:sp>
      </xdr:grpSp>
      <xdr:grpSp>
        <xdr:nvGrpSpPr>
          <xdr:cNvPr id="40" name="Group 39">
            <a:extLst>
              <a:ext uri="{FF2B5EF4-FFF2-40B4-BE49-F238E27FC236}">
                <a16:creationId xmlns:a16="http://schemas.microsoft.com/office/drawing/2014/main" id="{D163EF4C-3F47-C22A-0BFA-074C9151F705}"/>
              </a:ext>
            </a:extLst>
          </xdr:cNvPr>
          <xdr:cNvGrpSpPr/>
        </xdr:nvGrpSpPr>
        <xdr:grpSpPr>
          <a:xfrm>
            <a:off x="4840590" y="-1"/>
            <a:ext cx="1002511" cy="1433032"/>
            <a:chOff x="4840590" y="0"/>
            <a:chExt cx="1002511" cy="1433032"/>
          </a:xfrm>
        </xdr:grpSpPr>
        <xdr:sp macro="" textlink="">
          <xdr:nvSpPr>
            <xdr:cNvPr id="59" name="Rectangle: Rounded Corners 58">
              <a:extLst>
                <a:ext uri="{FF2B5EF4-FFF2-40B4-BE49-F238E27FC236}">
                  <a16:creationId xmlns:a16="http://schemas.microsoft.com/office/drawing/2014/main" id="{8A1DD497-AF39-EF01-0798-D08DC1542E8B}"/>
                </a:ext>
              </a:extLst>
            </xdr:cNvPr>
            <xdr:cNvSpPr/>
          </xdr:nvSpPr>
          <xdr:spPr>
            <a:xfrm>
              <a:off x="4840590" y="1"/>
              <a:ext cx="993003" cy="1433031"/>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tr-TR" sz="1100" b="0" i="0" u="none" strike="noStrike" kern="1200" cap="small" spc="0" normalizeH="0" baseline="0" noProof="0">
                <a:ln>
                  <a:noFill/>
                </a:ln>
                <a:solidFill>
                  <a:srgbClr val="2C2A2B"/>
                </a:solidFill>
                <a:effectLst/>
                <a:uLnTx/>
                <a:uFillTx/>
                <a:latin typeface="Felix Titling"/>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small" spc="0" normalizeH="0" baseline="0" noProof="0">
                  <a:ln>
                    <a:noFill/>
                  </a:ln>
                  <a:solidFill>
                    <a:srgbClr val="2C2A2B"/>
                  </a:solidFill>
                  <a:effectLst/>
                  <a:uLnTx/>
                  <a:uFillTx/>
                  <a:latin typeface="Felix Titling"/>
                  <a:ea typeface="+mn-ea"/>
                  <a:cs typeface="+mn-cs"/>
                </a:rPr>
                <a:t>Net</a:t>
              </a:r>
              <a:r>
                <a:rPr kumimoji="0" lang="tr-TR" sz="1100" b="0" i="0" u="none" strike="noStrike" kern="1200" cap="small" spc="0" normalizeH="0" baseline="0" noProof="0">
                  <a:ln>
                    <a:noFill/>
                  </a:ln>
                  <a:solidFill>
                    <a:srgbClr val="2C2A2B"/>
                  </a:solidFill>
                  <a:effectLst/>
                  <a:uLnTx/>
                  <a:uFillTx/>
                  <a:latin typeface="Felix Titling"/>
                  <a:ea typeface="+mn-ea"/>
                  <a:cs typeface="+mn-cs"/>
                </a:rPr>
                <a:t> </a:t>
              </a:r>
              <a:r>
                <a:rPr kumimoji="0" lang="tr-TR" sz="1100" b="0" i="0" u="none" strike="noStrike" kern="1200" cap="small" spc="0" normalizeH="0" baseline="0" noProof="0">
                  <a:ln>
                    <a:noFill/>
                  </a:ln>
                  <a:solidFill>
                    <a:srgbClr val="232226"/>
                  </a:solidFill>
                  <a:effectLst/>
                  <a:uLnTx/>
                  <a:uFillTx/>
                  <a:latin typeface="Felix Titling"/>
                  <a:ea typeface="+mn-ea"/>
                  <a:cs typeface="+mn-cs"/>
                </a:rPr>
                <a:t>Prof</a:t>
              </a:r>
              <a:r>
                <a:rPr kumimoji="0" lang="en-GB" sz="1100" b="0" i="0" u="none" strike="noStrike" kern="1200" cap="small" spc="0" normalizeH="0" baseline="0" noProof="0">
                  <a:ln>
                    <a:noFill/>
                  </a:ln>
                  <a:solidFill>
                    <a:srgbClr val="18181A"/>
                  </a:solidFill>
                  <a:effectLst/>
                  <a:uLnTx/>
                  <a:uFillTx/>
                  <a:latin typeface="Felix Titling"/>
                  <a:ea typeface="+mn-ea"/>
                  <a:cs typeface="+mn-cs"/>
                </a:rPr>
                <a:t>ı</a:t>
              </a:r>
              <a:r>
                <a:rPr kumimoji="0" lang="tr-TR" sz="1100" b="0" i="0" u="none" strike="noStrike" kern="1200" cap="small" spc="0" normalizeH="0" baseline="0" noProof="0">
                  <a:ln>
                    <a:noFill/>
                  </a:ln>
                  <a:solidFill>
                    <a:srgbClr val="18181A"/>
                  </a:solidFill>
                  <a:effectLst/>
                  <a:uLnTx/>
                  <a:uFillTx/>
                  <a:latin typeface="Felix Titling"/>
                  <a:ea typeface="+mn-ea"/>
                  <a:cs typeface="+mn-cs"/>
                </a:rPr>
                <a:t>t</a:t>
              </a:r>
              <a:endParaRPr kumimoji="0" lang="en-GB" sz="1100" b="0" i="0" u="none" strike="noStrike" kern="1200" cap="small" spc="0" normalizeH="0" baseline="0" noProof="0">
                <a:ln>
                  <a:noFill/>
                </a:ln>
                <a:solidFill>
                  <a:srgbClr val="18181A"/>
                </a:solidFill>
                <a:effectLst/>
                <a:uLnTx/>
                <a:uFillTx/>
                <a:latin typeface="Felix Titling"/>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800" b="0" i="0" u="none" strike="noStrike" kern="1200" cap="small" spc="0" normalizeH="0" baseline="0" noProof="0">
                  <a:ln>
                    <a:noFill/>
                  </a:ln>
                  <a:solidFill>
                    <a:srgbClr val="18181A"/>
                  </a:solidFill>
                  <a:effectLst/>
                  <a:uLnTx/>
                  <a:uFillTx/>
                  <a:latin typeface="Felix Titling"/>
                  <a:ea typeface="+mn-ea"/>
                  <a:cs typeface="+mn-cs"/>
                </a:rPr>
                <a:t>(- LOGISTICS)</a:t>
              </a:r>
              <a:endParaRPr kumimoji="0" lang="tr-TR" sz="800" b="0" i="0" u="none" strike="noStrike" kern="1200" cap="small" spc="0" normalizeH="0" baseline="0" noProof="0">
                <a:ln>
                  <a:noFill/>
                </a:ln>
                <a:solidFill>
                  <a:srgbClr val="18181A"/>
                </a:solidFill>
                <a:effectLst/>
                <a:uLnTx/>
                <a:uFillTx/>
                <a:latin typeface="Felix Titling"/>
                <a:ea typeface="+mn-ea"/>
                <a:cs typeface="+mn-cs"/>
              </a:endParaRPr>
            </a:p>
          </xdr:txBody>
        </xdr:sp>
        <xdr:sp macro="" textlink="Pivot!K10">
          <xdr:nvSpPr>
            <xdr:cNvPr id="60" name="TextBox 59">
              <a:extLst>
                <a:ext uri="{FF2B5EF4-FFF2-40B4-BE49-F238E27FC236}">
                  <a16:creationId xmlns:a16="http://schemas.microsoft.com/office/drawing/2014/main" id="{63D3BAAB-F92C-3FF6-9C82-E856CB500176}"/>
                </a:ext>
              </a:extLst>
            </xdr:cNvPr>
            <xdr:cNvSpPr txBox="1">
              <a:spLocks noChangeAspect="1"/>
            </xdr:cNvSpPr>
          </xdr:nvSpPr>
          <xdr:spPr>
            <a:xfrm>
              <a:off x="4840941" y="0"/>
              <a:ext cx="1002160" cy="432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C070FEE1-9572-48F6-A3DD-1FD801BD7304}" type="TxLink">
                <a:rPr lang="en-US" sz="1050" b="0" i="0" u="none" strike="noStrike" baseline="0">
                  <a:solidFill>
                    <a:srgbClr val="AD997E"/>
                  </a:solidFill>
                  <a:latin typeface="Cormorant Garamond Medium"/>
                  <a:ea typeface="Cormorant Garamond Medium"/>
                  <a:cs typeface="EB Garamond" pitchFamily="2" charset="0"/>
                </a:rPr>
                <a:pPr algn="r"/>
                <a:t> $4,454,174,788 </a:t>
              </a:fld>
              <a:endParaRPr lang="en-US" sz="800" b="0" baseline="0">
                <a:solidFill>
                  <a:schemeClr val="bg1"/>
                </a:solidFill>
                <a:latin typeface="+mn-lt"/>
                <a:ea typeface="EB Garamond" pitchFamily="2" charset="0"/>
                <a:cs typeface="EB Garamond" pitchFamily="2" charset="0"/>
              </a:endParaRPr>
            </a:p>
          </xdr:txBody>
        </xdr:sp>
      </xdr:grpSp>
      <xdr:grpSp>
        <xdr:nvGrpSpPr>
          <xdr:cNvPr id="48" name="Group 47">
            <a:extLst>
              <a:ext uri="{FF2B5EF4-FFF2-40B4-BE49-F238E27FC236}">
                <a16:creationId xmlns:a16="http://schemas.microsoft.com/office/drawing/2014/main" id="{CD2C8C94-272F-6B83-CD4A-9DB07B7D0381}"/>
              </a:ext>
            </a:extLst>
          </xdr:cNvPr>
          <xdr:cNvGrpSpPr/>
        </xdr:nvGrpSpPr>
        <xdr:grpSpPr>
          <a:xfrm>
            <a:off x="6107844" y="0"/>
            <a:ext cx="1018271" cy="1433031"/>
            <a:chOff x="6107844" y="1"/>
            <a:chExt cx="1018271" cy="1433031"/>
          </a:xfrm>
        </xdr:grpSpPr>
        <xdr:sp macro="" textlink="">
          <xdr:nvSpPr>
            <xdr:cNvPr id="21" name="Rectangle: Rounded Corners 20">
              <a:extLst>
                <a:ext uri="{FF2B5EF4-FFF2-40B4-BE49-F238E27FC236}">
                  <a16:creationId xmlns:a16="http://schemas.microsoft.com/office/drawing/2014/main" id="{B1636504-D111-0F48-4C57-327E9C6EA4F3}"/>
                </a:ext>
              </a:extLst>
            </xdr:cNvPr>
            <xdr:cNvSpPr/>
          </xdr:nvSpPr>
          <xdr:spPr>
            <a:xfrm>
              <a:off x="6107844" y="1"/>
              <a:ext cx="993002" cy="1433031"/>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50" b="0" i="0" u="none" strike="noStrike" kern="1200" cap="small" spc="0" normalizeH="0" baseline="0" noProof="0">
                  <a:ln>
                    <a:noFill/>
                  </a:ln>
                  <a:solidFill>
                    <a:schemeClr val="tx2"/>
                  </a:solidFill>
                  <a:effectLst/>
                  <a:uLnTx/>
                  <a:uFillTx/>
                  <a:latin typeface="Felix Titling"/>
                  <a:ea typeface="+mn-ea"/>
                  <a:cs typeface="+mn-cs"/>
                </a:rPr>
                <a:t>Average</a:t>
              </a:r>
              <a:br>
                <a:rPr kumimoji="0" lang="en-GB" sz="1050" b="0" i="0" u="none" strike="noStrike" kern="1200" cap="small" spc="0" normalizeH="0" baseline="0" noProof="0">
                  <a:ln>
                    <a:noFill/>
                  </a:ln>
                  <a:solidFill>
                    <a:schemeClr val="tx2"/>
                  </a:solidFill>
                  <a:effectLst/>
                  <a:uLnTx/>
                  <a:uFillTx/>
                  <a:latin typeface="Felix Titling"/>
                  <a:ea typeface="+mn-ea"/>
                  <a:cs typeface="+mn-cs"/>
                </a:rPr>
              </a:br>
              <a:r>
                <a:rPr kumimoji="0" lang="en-GB" sz="1050" b="0" i="0" u="none" strike="noStrike" kern="1200" cap="small" spc="0" normalizeH="0" baseline="0" noProof="0">
                  <a:ln>
                    <a:noFill/>
                  </a:ln>
                  <a:solidFill>
                    <a:schemeClr val="tx2"/>
                  </a:solidFill>
                  <a:effectLst/>
                  <a:uLnTx/>
                  <a:uFillTx/>
                  <a:latin typeface="Felix Titling"/>
                  <a:ea typeface="+mn-ea"/>
                  <a:cs typeface="+mn-cs"/>
                </a:rPr>
                <a:t>Profit</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00" b="0" i="0" u="none" strike="noStrike" kern="1200" cap="small" spc="0" normalizeH="0" baseline="0" noProof="0">
                  <a:ln>
                    <a:noFill/>
                  </a:ln>
                  <a:solidFill>
                    <a:schemeClr val="tx2"/>
                  </a:solidFill>
                  <a:effectLst/>
                  <a:uLnTx/>
                  <a:uFillTx/>
                  <a:latin typeface="Felix Titling"/>
                  <a:ea typeface="+mn-ea"/>
                  <a:cs typeface="+mn-cs"/>
                </a:rPr>
                <a:t>per order</a:t>
              </a:r>
              <a:endParaRPr kumimoji="0" lang="tr-TR" sz="1000" b="0" i="0" u="none" strike="noStrike" kern="1200" cap="small" spc="0" normalizeH="0" baseline="0" noProof="0">
                <a:ln>
                  <a:noFill/>
                </a:ln>
                <a:solidFill>
                  <a:schemeClr val="tx2"/>
                </a:solidFill>
                <a:effectLst/>
                <a:uLnTx/>
                <a:uFillTx/>
                <a:latin typeface="Felix Titling"/>
                <a:ea typeface="+mn-ea"/>
                <a:cs typeface="+mn-cs"/>
              </a:endParaRPr>
            </a:p>
          </xdr:txBody>
        </xdr:sp>
        <xdr:sp macro="" textlink="Pivot!O10">
          <xdr:nvSpPr>
            <xdr:cNvPr id="23" name="TextBox 22">
              <a:extLst>
                <a:ext uri="{FF2B5EF4-FFF2-40B4-BE49-F238E27FC236}">
                  <a16:creationId xmlns:a16="http://schemas.microsoft.com/office/drawing/2014/main" id="{16F70933-8191-9306-77CD-2BF9E4E9F8D5}"/>
                </a:ext>
              </a:extLst>
            </xdr:cNvPr>
            <xdr:cNvSpPr txBox="1">
              <a:spLocks noChangeAspect="1"/>
            </xdr:cNvSpPr>
          </xdr:nvSpPr>
          <xdr:spPr>
            <a:xfrm>
              <a:off x="6173471" y="40822"/>
              <a:ext cx="952644" cy="263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3F50983F-5667-4A83-B205-3602FB2261DA}" type="TxLink">
                <a:rPr lang="en-US" sz="1100" b="0" i="0" u="none" strike="noStrike" baseline="0">
                  <a:solidFill>
                    <a:srgbClr val="AD997E"/>
                  </a:solidFill>
                  <a:latin typeface="Cormorant Garamond Medium"/>
                  <a:ea typeface="Cormorant Garamond Medium"/>
                  <a:cs typeface="EB Garamond" pitchFamily="2" charset="0"/>
                </a:rPr>
                <a:pPr algn="r"/>
                <a:t> $86,843 </a:t>
              </a:fld>
              <a:endParaRPr lang="en-US" sz="900" b="0" baseline="0">
                <a:solidFill>
                  <a:schemeClr val="bg1"/>
                </a:solidFill>
                <a:latin typeface="+mn-lt"/>
                <a:ea typeface="EB Garamond" pitchFamily="2" charset="0"/>
                <a:cs typeface="EB Garamond" pitchFamily="2" charset="0"/>
              </a:endParaRPr>
            </a:p>
          </xdr:txBody>
        </xdr:sp>
      </xdr:grpSp>
    </xdr:grpSp>
    <xdr:clientData/>
  </xdr:twoCellAnchor>
  <xdr:twoCellAnchor>
    <xdr:from>
      <xdr:col>10</xdr:col>
      <xdr:colOff>265522</xdr:colOff>
      <xdr:row>0</xdr:row>
      <xdr:rowOff>130277</xdr:rowOff>
    </xdr:from>
    <xdr:to>
      <xdr:col>20</xdr:col>
      <xdr:colOff>401214</xdr:colOff>
      <xdr:row>7</xdr:row>
      <xdr:rowOff>40822</xdr:rowOff>
    </xdr:to>
    <xdr:grpSp>
      <xdr:nvGrpSpPr>
        <xdr:cNvPr id="7" name="Group 6">
          <a:extLst>
            <a:ext uri="{FF2B5EF4-FFF2-40B4-BE49-F238E27FC236}">
              <a16:creationId xmlns:a16="http://schemas.microsoft.com/office/drawing/2014/main" id="{0304D228-ABEE-4DE9-EBD9-5446475D69C7}"/>
            </a:ext>
          </a:extLst>
        </xdr:cNvPr>
        <xdr:cNvGrpSpPr/>
      </xdr:nvGrpSpPr>
      <xdr:grpSpPr>
        <a:xfrm>
          <a:off x="7327629" y="130277"/>
          <a:ext cx="6939264" cy="1135188"/>
          <a:chOff x="7435249" y="130277"/>
          <a:chExt cx="7062965" cy="1296000"/>
        </a:xfrm>
      </xdr:grpSpPr>
      <mc:AlternateContent xmlns:mc="http://schemas.openxmlformats.org/markup-compatibility/2006" xmlns:a14="http://schemas.microsoft.com/office/drawing/2010/main">
        <mc:Choice Requires="a14">
          <xdr:graphicFrame macro="">
            <xdr:nvGraphicFramePr>
              <xdr:cNvPr id="44" name="segment 1">
                <a:extLst>
                  <a:ext uri="{FF2B5EF4-FFF2-40B4-BE49-F238E27FC236}">
                    <a16:creationId xmlns:a16="http://schemas.microsoft.com/office/drawing/2014/main" id="{1A47FDA4-4A0F-4B42-925D-6D021F6F8339}"/>
                  </a:ext>
                </a:extLst>
              </xdr:cNvPr>
              <xdr:cNvGraphicFramePr/>
            </xdr:nvGraphicFramePr>
            <xdr:xfrm>
              <a:off x="7435249" y="130277"/>
              <a:ext cx="1440000" cy="129600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7327629" y="130277"/>
                <a:ext cx="1414780" cy="1298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5" name="sub_category 1">
                <a:extLst>
                  <a:ext uri="{FF2B5EF4-FFF2-40B4-BE49-F238E27FC236}">
                    <a16:creationId xmlns:a16="http://schemas.microsoft.com/office/drawing/2014/main" id="{4F450CDC-8D55-4905-A3E2-68D67FF23472}"/>
                  </a:ext>
                </a:extLst>
              </xdr:cNvPr>
              <xdr:cNvGraphicFramePr/>
            </xdr:nvGraphicFramePr>
            <xdr:xfrm>
              <a:off x="11183893" y="130277"/>
              <a:ext cx="1440000" cy="1296000"/>
            </xdr:xfrm>
            <a:graphic>
              <a:graphicData uri="http://schemas.microsoft.com/office/drawing/2010/slicer">
                <sle:slicer xmlns:sle="http://schemas.microsoft.com/office/drawing/2010/slicer" name="sub_category 1"/>
              </a:graphicData>
            </a:graphic>
          </xdr:graphicFrame>
        </mc:Choice>
        <mc:Fallback xmlns="">
          <xdr:sp macro="" textlink="">
            <xdr:nvSpPr>
              <xdr:cNvPr id="0" name=""/>
              <xdr:cNvSpPr>
                <a:spLocks noTextEdit="1"/>
              </xdr:cNvSpPr>
            </xdr:nvSpPr>
            <xdr:spPr>
              <a:xfrm>
                <a:off x="11010619" y="130277"/>
                <a:ext cx="1414780" cy="1298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6" name="category 1">
                <a:extLst>
                  <a:ext uri="{FF2B5EF4-FFF2-40B4-BE49-F238E27FC236}">
                    <a16:creationId xmlns:a16="http://schemas.microsoft.com/office/drawing/2014/main" id="{B7658F8A-845E-47C7-9AB8-AF01A3F66216}"/>
                  </a:ext>
                </a:extLst>
              </xdr:cNvPr>
              <xdr:cNvGraphicFramePr/>
            </xdr:nvGraphicFramePr>
            <xdr:xfrm>
              <a:off x="9309571" y="130277"/>
              <a:ext cx="1440000" cy="129600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9169124" y="130277"/>
                <a:ext cx="1414780" cy="1298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7" name="country 2">
                <a:extLst>
                  <a:ext uri="{FF2B5EF4-FFF2-40B4-BE49-F238E27FC236}">
                    <a16:creationId xmlns:a16="http://schemas.microsoft.com/office/drawing/2014/main" id="{C83A8005-3DB5-42B2-9AB3-087AA9B46544}"/>
                  </a:ext>
                </a:extLst>
              </xdr:cNvPr>
              <xdr:cNvGraphicFramePr/>
            </xdr:nvGraphicFramePr>
            <xdr:xfrm>
              <a:off x="13058214" y="130277"/>
              <a:ext cx="1440000" cy="129600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2852113" y="130277"/>
                <a:ext cx="1414780" cy="1298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0</xdr:colOff>
      <xdr:row>0</xdr:row>
      <xdr:rowOff>0</xdr:rowOff>
    </xdr:from>
    <xdr:to>
      <xdr:col>4</xdr:col>
      <xdr:colOff>225136</xdr:colOff>
      <xdr:row>7</xdr:row>
      <xdr:rowOff>77932</xdr:rowOff>
    </xdr:to>
    <xdr:grpSp>
      <xdr:nvGrpSpPr>
        <xdr:cNvPr id="14" name="Group 13">
          <a:extLst>
            <a:ext uri="{FF2B5EF4-FFF2-40B4-BE49-F238E27FC236}">
              <a16:creationId xmlns:a16="http://schemas.microsoft.com/office/drawing/2014/main" id="{74B15188-7462-AC47-2A62-EFF12B97ABC1}"/>
            </a:ext>
          </a:extLst>
        </xdr:cNvPr>
        <xdr:cNvGrpSpPr/>
      </xdr:nvGrpSpPr>
      <xdr:grpSpPr>
        <a:xfrm>
          <a:off x="0" y="0"/>
          <a:ext cx="3205100" cy="1302575"/>
          <a:chOff x="0" y="0"/>
          <a:chExt cx="3238500" cy="1463387"/>
        </a:xfrm>
      </xdr:grpSpPr>
      <xdr:sp macro="" textlink="">
        <xdr:nvSpPr>
          <xdr:cNvPr id="79" name="Rectangle: Rounded Corners 78">
            <a:extLst>
              <a:ext uri="{FF2B5EF4-FFF2-40B4-BE49-F238E27FC236}">
                <a16:creationId xmlns:a16="http://schemas.microsoft.com/office/drawing/2014/main" id="{E3BD8D38-2F8E-4942-BBE5-32AF52FEC232}"/>
              </a:ext>
            </a:extLst>
          </xdr:cNvPr>
          <xdr:cNvSpPr/>
        </xdr:nvSpPr>
        <xdr:spPr>
          <a:xfrm>
            <a:off x="0" y="0"/>
            <a:ext cx="3238500" cy="1463387"/>
          </a:xfrm>
          <a:prstGeom prst="roundRect">
            <a:avLst/>
          </a:prstGeom>
          <a:gradFill>
            <a:gsLst>
              <a:gs pos="38000">
                <a:srgbClr val="AD997E"/>
              </a:gs>
              <a:gs pos="18000">
                <a:srgbClr val="6E6C56"/>
              </a:gs>
              <a:gs pos="58000">
                <a:srgbClr val="6E6C56"/>
              </a:gs>
              <a:gs pos="80000">
                <a:srgbClr val="AD997E"/>
              </a:gs>
              <a:gs pos="100000">
                <a:srgbClr val="5B4D3A"/>
              </a:gs>
              <a:gs pos="0">
                <a:srgbClr val="5B4D3A"/>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tr-TR" sz="1200" b="0" kern="1200" cap="small" baseline="0">
              <a:ln>
                <a:noFill/>
              </a:ln>
              <a:solidFill>
                <a:schemeClr val="tx2"/>
              </a:solidFill>
              <a:latin typeface="+mj-lt"/>
            </a:endParaRPr>
          </a:p>
        </xdr:txBody>
      </xdr:sp>
      <mc:AlternateContent xmlns:mc="http://schemas.openxmlformats.org/markup-compatibility/2006" xmlns:tsle="http://schemas.microsoft.com/office/drawing/2012/timeslicer">
        <mc:Choice Requires="tsle">
          <xdr:graphicFrame macro="">
            <xdr:nvGraphicFramePr>
              <xdr:cNvPr id="11" name="order_date 2">
                <a:extLst>
                  <a:ext uri="{FF2B5EF4-FFF2-40B4-BE49-F238E27FC236}">
                    <a16:creationId xmlns:a16="http://schemas.microsoft.com/office/drawing/2014/main" id="{24CF0C70-96AA-493F-80F0-72DC8F5C81DA}"/>
                  </a:ext>
                </a:extLst>
              </xdr:cNvPr>
              <xdr:cNvGraphicFramePr/>
            </xdr:nvGraphicFramePr>
            <xdr:xfrm>
              <a:off x="173182" y="64943"/>
              <a:ext cx="2840182" cy="1333500"/>
            </xdr:xfrm>
            <a:graphic>
              <a:graphicData uri="http://schemas.microsoft.com/office/drawing/2012/timeslicer">
                <tsle:timeslicer name="order_date 2"/>
              </a:graphicData>
            </a:graphic>
          </xdr:graphicFrame>
        </mc:Choice>
        <mc:Fallback xmlns="">
          <xdr:sp macro="" textlink="">
            <xdr:nvSpPr>
              <xdr:cNvPr id="0" name=""/>
              <xdr:cNvSpPr>
                <a:spLocks noTextEdit="1"/>
              </xdr:cNvSpPr>
            </xdr:nvSpPr>
            <xdr:spPr>
              <a:xfrm>
                <a:off x="171396" y="65053"/>
                <a:ext cx="2810890" cy="1335754"/>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xdr:from>
      <xdr:col>23</xdr:col>
      <xdr:colOff>352425</xdr:colOff>
      <xdr:row>1</xdr:row>
      <xdr:rowOff>19050</xdr:rowOff>
    </xdr:from>
    <xdr:to>
      <xdr:col>24</xdr:col>
      <xdr:colOff>333375</xdr:colOff>
      <xdr:row>1</xdr:row>
      <xdr:rowOff>123826</xdr:rowOff>
    </xdr:to>
    <xdr:sp macro="" textlink="">
      <xdr:nvSpPr>
        <xdr:cNvPr id="23" name="Oval 22">
          <a:hlinkClick xmlns:r="http://schemas.openxmlformats.org/officeDocument/2006/relationships" r:id="rId1"/>
          <a:extLst>
            <a:ext uri="{FF2B5EF4-FFF2-40B4-BE49-F238E27FC236}">
              <a16:creationId xmlns:a16="http://schemas.microsoft.com/office/drawing/2014/main" id="{8EF14837-4863-4CAA-81CE-2557FB7E01B2}"/>
            </a:ext>
          </a:extLst>
        </xdr:cNvPr>
        <xdr:cNvSpPr/>
      </xdr:nvSpPr>
      <xdr:spPr>
        <a:xfrm>
          <a:off x="21174075" y="257175"/>
          <a:ext cx="895350" cy="104776"/>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352425</xdr:colOff>
      <xdr:row>1</xdr:row>
      <xdr:rowOff>19050</xdr:rowOff>
    </xdr:from>
    <xdr:to>
      <xdr:col>24</xdr:col>
      <xdr:colOff>333375</xdr:colOff>
      <xdr:row>1</xdr:row>
      <xdr:rowOff>123826</xdr:rowOff>
    </xdr:to>
    <xdr:sp macro="" textlink="">
      <xdr:nvSpPr>
        <xdr:cNvPr id="31" name="Oval 30">
          <a:hlinkClick xmlns:r="http://schemas.openxmlformats.org/officeDocument/2006/relationships" r:id="rId1"/>
          <a:extLst>
            <a:ext uri="{FF2B5EF4-FFF2-40B4-BE49-F238E27FC236}">
              <a16:creationId xmlns:a16="http://schemas.microsoft.com/office/drawing/2014/main" id="{099A7CC2-2190-49B3-A6F9-2290FCF75C05}"/>
            </a:ext>
          </a:extLst>
        </xdr:cNvPr>
        <xdr:cNvSpPr/>
      </xdr:nvSpPr>
      <xdr:spPr>
        <a:xfrm>
          <a:off x="16383000" y="257175"/>
          <a:ext cx="666750" cy="104776"/>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522515</xdr:colOff>
      <xdr:row>0</xdr:row>
      <xdr:rowOff>36028</xdr:rowOff>
    </xdr:from>
    <xdr:to>
      <xdr:col>6</xdr:col>
      <xdr:colOff>95817</xdr:colOff>
      <xdr:row>7</xdr:row>
      <xdr:rowOff>88099</xdr:rowOff>
    </xdr:to>
    <xdr:grpSp>
      <xdr:nvGrpSpPr>
        <xdr:cNvPr id="72" name="Group 71">
          <a:extLst>
            <a:ext uri="{FF2B5EF4-FFF2-40B4-BE49-F238E27FC236}">
              <a16:creationId xmlns:a16="http://schemas.microsoft.com/office/drawing/2014/main" id="{5AFF7C05-00D2-41EC-BB91-DA523D0A0810}"/>
            </a:ext>
          </a:extLst>
        </xdr:cNvPr>
        <xdr:cNvGrpSpPr/>
      </xdr:nvGrpSpPr>
      <xdr:grpSpPr>
        <a:xfrm>
          <a:off x="3243944" y="36028"/>
          <a:ext cx="934016" cy="1251974"/>
          <a:chOff x="4843720" y="5004953"/>
          <a:chExt cx="2263097" cy="3279553"/>
        </a:xfrm>
      </xdr:grpSpPr>
      <xdr:sp macro="" textlink="">
        <xdr:nvSpPr>
          <xdr:cNvPr id="73" name="Rectangle: Rounded Corners 72">
            <a:extLst>
              <a:ext uri="{FF2B5EF4-FFF2-40B4-BE49-F238E27FC236}">
                <a16:creationId xmlns:a16="http://schemas.microsoft.com/office/drawing/2014/main" id="{97974EFA-63CA-60AB-7D4E-8C0497DE244D}"/>
              </a:ext>
            </a:extLst>
          </xdr:cNvPr>
          <xdr:cNvSpPr/>
        </xdr:nvSpPr>
        <xdr:spPr>
          <a:xfrm>
            <a:off x="4849090" y="5004955"/>
            <a:ext cx="2257727" cy="3279551"/>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50" b="0" i="0" u="none" strike="noStrike" kern="1200" cap="small" spc="0" normalizeH="0" baseline="0" noProof="0">
                <a:ln>
                  <a:noFill/>
                </a:ln>
                <a:solidFill>
                  <a:srgbClr val="2C2A2B"/>
                </a:solidFill>
                <a:effectLst/>
                <a:uLnTx/>
                <a:uFillTx/>
                <a:latin typeface="Felix Titling"/>
                <a:ea typeface="+mn-ea"/>
                <a:cs typeface="+mn-cs"/>
              </a:rPr>
              <a:t>Total Count</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00" b="0" i="0" u="none" strike="noStrike" kern="1200" cap="small" spc="0" normalizeH="0" baseline="0" noProof="0">
                <a:ln>
                  <a:noFill/>
                </a:ln>
                <a:solidFill>
                  <a:srgbClr val="2C2A2B"/>
                </a:solidFill>
                <a:effectLst/>
                <a:uLnTx/>
                <a:uFillTx/>
                <a:latin typeface="Felix Titling"/>
                <a:ea typeface="+mn-ea"/>
                <a:cs typeface="+mn-cs"/>
              </a:rPr>
              <a:t>of orders</a:t>
            </a:r>
            <a:endParaRPr kumimoji="0" lang="tr-TR" sz="1000" b="0" i="0" u="none" strike="noStrike" kern="1200" cap="small" spc="0" normalizeH="0" baseline="0" noProof="0">
              <a:ln>
                <a:noFill/>
              </a:ln>
              <a:solidFill>
                <a:srgbClr val="18181A"/>
              </a:solidFill>
              <a:effectLst/>
              <a:uLnTx/>
              <a:uFillTx/>
              <a:latin typeface="Felix Titling"/>
              <a:ea typeface="+mn-ea"/>
              <a:cs typeface="+mn-cs"/>
            </a:endParaRPr>
          </a:p>
        </xdr:txBody>
      </xdr:sp>
      <xdr:sp macro="" textlink="Pivot!AC9">
        <xdr:nvSpPr>
          <xdr:cNvPr id="74" name="TextBox 73">
            <a:extLst>
              <a:ext uri="{FF2B5EF4-FFF2-40B4-BE49-F238E27FC236}">
                <a16:creationId xmlns:a16="http://schemas.microsoft.com/office/drawing/2014/main" id="{CDC9829F-5F3D-9A81-60B7-2DF79694B9A1}"/>
              </a:ext>
            </a:extLst>
          </xdr:cNvPr>
          <xdr:cNvSpPr txBox="1">
            <a:spLocks noChangeAspect="1"/>
          </xdr:cNvSpPr>
        </xdr:nvSpPr>
        <xdr:spPr>
          <a:xfrm>
            <a:off x="4843720" y="5004953"/>
            <a:ext cx="2109409" cy="62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07100910-14BC-430A-A389-031514BAA41C}" type="TxLink">
              <a:rPr lang="en-US" sz="1100" b="0" i="0" u="none" strike="noStrike" baseline="0">
                <a:solidFill>
                  <a:srgbClr val="AD997E"/>
                </a:solidFill>
                <a:latin typeface="Cormorant Garamond Medium"/>
                <a:ea typeface="Cormorant Garamond Medium"/>
                <a:cs typeface="EB Garamond" pitchFamily="2" charset="0"/>
              </a:rPr>
              <a:pPr algn="r"/>
              <a:t>51290</a:t>
            </a:fld>
            <a:endParaRPr lang="en-US" sz="900" b="0" baseline="0">
              <a:solidFill>
                <a:schemeClr val="bg1"/>
              </a:solidFill>
              <a:latin typeface="+mn-lt"/>
              <a:ea typeface="EB Garamond" pitchFamily="2" charset="0"/>
              <a:cs typeface="EB Garamond" pitchFamily="2" charset="0"/>
            </a:endParaRPr>
          </a:p>
        </xdr:txBody>
      </xdr:sp>
    </xdr:grpSp>
    <xdr:clientData/>
  </xdr:twoCellAnchor>
  <xdr:twoCellAnchor>
    <xdr:from>
      <xdr:col>6</xdr:col>
      <xdr:colOff>258778</xdr:colOff>
      <xdr:row>0</xdr:row>
      <xdr:rowOff>36028</xdr:rowOff>
    </xdr:from>
    <xdr:to>
      <xdr:col>7</xdr:col>
      <xdr:colOff>515639</xdr:colOff>
      <xdr:row>7</xdr:row>
      <xdr:rowOff>88099</xdr:rowOff>
    </xdr:to>
    <xdr:grpSp>
      <xdr:nvGrpSpPr>
        <xdr:cNvPr id="75" name="Group 74">
          <a:extLst>
            <a:ext uri="{FF2B5EF4-FFF2-40B4-BE49-F238E27FC236}">
              <a16:creationId xmlns:a16="http://schemas.microsoft.com/office/drawing/2014/main" id="{91CD369B-E304-46A9-919C-0EFA8322BAF2}"/>
            </a:ext>
          </a:extLst>
        </xdr:cNvPr>
        <xdr:cNvGrpSpPr/>
      </xdr:nvGrpSpPr>
      <xdr:grpSpPr>
        <a:xfrm>
          <a:off x="4340921" y="36028"/>
          <a:ext cx="937218" cy="1251974"/>
          <a:chOff x="4843720" y="5004953"/>
          <a:chExt cx="2263097" cy="3279553"/>
        </a:xfrm>
      </xdr:grpSpPr>
      <xdr:sp macro="" textlink="">
        <xdr:nvSpPr>
          <xdr:cNvPr id="76" name="Rectangle: Rounded Corners 75">
            <a:extLst>
              <a:ext uri="{FF2B5EF4-FFF2-40B4-BE49-F238E27FC236}">
                <a16:creationId xmlns:a16="http://schemas.microsoft.com/office/drawing/2014/main" id="{F7F6C4DB-A54E-0797-E3D7-ECFF5FF2D3C4}"/>
              </a:ext>
            </a:extLst>
          </xdr:cNvPr>
          <xdr:cNvSpPr/>
        </xdr:nvSpPr>
        <xdr:spPr>
          <a:xfrm>
            <a:off x="4849090" y="5004955"/>
            <a:ext cx="2257727" cy="3279551"/>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50" b="0" i="0" u="none" strike="noStrike" kern="1200" cap="small" spc="0" normalizeH="0" baseline="0" noProof="0">
                <a:ln>
                  <a:noFill/>
                </a:ln>
                <a:solidFill>
                  <a:srgbClr val="2C2A2B"/>
                </a:solidFill>
                <a:effectLst/>
                <a:uLnTx/>
                <a:uFillTx/>
                <a:latin typeface="Felix Titling"/>
                <a:ea typeface="+mn-ea"/>
                <a:cs typeface="+mn-cs"/>
              </a:rPr>
              <a:t>Average Dıscount</a:t>
            </a:r>
          </a:p>
        </xdr:txBody>
      </xdr:sp>
      <xdr:sp macro="" textlink="Pivot!AD9">
        <xdr:nvSpPr>
          <xdr:cNvPr id="77" name="TextBox 76">
            <a:extLst>
              <a:ext uri="{FF2B5EF4-FFF2-40B4-BE49-F238E27FC236}">
                <a16:creationId xmlns:a16="http://schemas.microsoft.com/office/drawing/2014/main" id="{3DFCEBA5-0671-9DE1-3D0E-9B5CB5FAA8A8}"/>
              </a:ext>
            </a:extLst>
          </xdr:cNvPr>
          <xdr:cNvSpPr txBox="1">
            <a:spLocks noChangeAspect="1"/>
          </xdr:cNvSpPr>
        </xdr:nvSpPr>
        <xdr:spPr>
          <a:xfrm>
            <a:off x="4843720" y="5004953"/>
            <a:ext cx="2109409" cy="62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0666FEDA-C4C9-4B50-B3B7-9740F7938E89}" type="TxLink">
              <a:rPr lang="en-US" sz="1100" b="0" i="0" u="none" strike="noStrike" baseline="0">
                <a:solidFill>
                  <a:schemeClr val="bg1"/>
                </a:solidFill>
                <a:latin typeface="Cormorant Garamond Medium"/>
                <a:ea typeface="Cormorant Garamond Medium"/>
                <a:cs typeface="EB Garamond" pitchFamily="2" charset="0"/>
              </a:rPr>
              <a:pPr algn="r"/>
              <a:t>4.37%</a:t>
            </a:fld>
            <a:endParaRPr lang="en-US" sz="900" b="0" baseline="0">
              <a:solidFill>
                <a:schemeClr val="bg1"/>
              </a:solidFill>
              <a:latin typeface="+mn-lt"/>
              <a:ea typeface="EB Garamond" pitchFamily="2" charset="0"/>
              <a:cs typeface="EB Garamond" pitchFamily="2" charset="0"/>
            </a:endParaRPr>
          </a:p>
        </xdr:txBody>
      </xdr:sp>
    </xdr:grpSp>
    <xdr:clientData/>
  </xdr:twoCellAnchor>
  <xdr:twoCellAnchor>
    <xdr:from>
      <xdr:col>21</xdr:col>
      <xdr:colOff>346610</xdr:colOff>
      <xdr:row>0</xdr:row>
      <xdr:rowOff>20040</xdr:rowOff>
    </xdr:from>
    <xdr:to>
      <xdr:col>24</xdr:col>
      <xdr:colOff>585108</xdr:colOff>
      <xdr:row>7</xdr:row>
      <xdr:rowOff>122464</xdr:rowOff>
    </xdr:to>
    <xdr:grpSp>
      <xdr:nvGrpSpPr>
        <xdr:cNvPr id="78" name="Group 77">
          <a:extLst>
            <a:ext uri="{FF2B5EF4-FFF2-40B4-BE49-F238E27FC236}">
              <a16:creationId xmlns:a16="http://schemas.microsoft.com/office/drawing/2014/main" id="{D69D300E-60F2-41E9-9FE2-1769038E688F}"/>
            </a:ext>
          </a:extLst>
        </xdr:cNvPr>
        <xdr:cNvGrpSpPr/>
      </xdr:nvGrpSpPr>
      <xdr:grpSpPr>
        <a:xfrm>
          <a:off x="14634110" y="20040"/>
          <a:ext cx="2279569" cy="1302327"/>
          <a:chOff x="14194725" y="225137"/>
          <a:chExt cx="2144980" cy="1786247"/>
        </a:xfrm>
      </xdr:grpSpPr>
      <xdr:sp macro="" textlink="">
        <xdr:nvSpPr>
          <xdr:cNvPr id="79" name="Rectangle: Rounded Corners 78">
            <a:extLst>
              <a:ext uri="{FF2B5EF4-FFF2-40B4-BE49-F238E27FC236}">
                <a16:creationId xmlns:a16="http://schemas.microsoft.com/office/drawing/2014/main" id="{65980735-FA04-4466-A447-4865D61A36A2}"/>
              </a:ext>
            </a:extLst>
          </xdr:cNvPr>
          <xdr:cNvSpPr/>
        </xdr:nvSpPr>
        <xdr:spPr>
          <a:xfrm>
            <a:off x="14194725" y="225137"/>
            <a:ext cx="2144980" cy="1786247"/>
          </a:xfrm>
          <a:prstGeom prst="roundRect">
            <a:avLst/>
          </a:prstGeom>
          <a:gradFill>
            <a:gsLst>
              <a:gs pos="50000">
                <a:schemeClr val="bg1">
                  <a:lumMod val="75000"/>
                </a:schemeClr>
              </a:gs>
              <a:gs pos="72000">
                <a:srgbClr val="5B4D3A"/>
              </a:gs>
              <a:gs pos="28000">
                <a:srgbClr val="5B4D3A"/>
              </a:gs>
              <a:gs pos="100000">
                <a:srgbClr val="232223"/>
              </a:gs>
              <a:gs pos="0">
                <a:srgbClr val="232223"/>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tr-TR" sz="1200" b="0" kern="1200" cap="small" baseline="0">
              <a:ln>
                <a:noFill/>
              </a:ln>
              <a:solidFill>
                <a:schemeClr val="tx2"/>
              </a:solidFill>
              <a:latin typeface="+mj-lt"/>
            </a:endParaRPr>
          </a:p>
        </xdr:txBody>
      </xdr:sp>
      <xdr:grpSp>
        <xdr:nvGrpSpPr>
          <xdr:cNvPr id="80" name="Group 79">
            <a:extLst>
              <a:ext uri="{FF2B5EF4-FFF2-40B4-BE49-F238E27FC236}">
                <a16:creationId xmlns:a16="http://schemas.microsoft.com/office/drawing/2014/main" id="{8EEBB9BF-1E29-0CDC-1404-3F14C937AC5A}"/>
              </a:ext>
            </a:extLst>
          </xdr:cNvPr>
          <xdr:cNvGrpSpPr/>
        </xdr:nvGrpSpPr>
        <xdr:grpSpPr>
          <a:xfrm>
            <a:off x="14549747" y="383474"/>
            <a:ext cx="1434935" cy="1411441"/>
            <a:chOff x="12991327" y="289441"/>
            <a:chExt cx="1440000" cy="1641545"/>
          </a:xfrm>
        </xdr:grpSpPr>
        <xdr:sp macro="" textlink="">
          <xdr:nvSpPr>
            <xdr:cNvPr id="81" name="TextBox 80">
              <a:hlinkClick xmlns:r="http://schemas.openxmlformats.org/officeDocument/2006/relationships" r:id="rId2"/>
              <a:extLst>
                <a:ext uri="{FF2B5EF4-FFF2-40B4-BE49-F238E27FC236}">
                  <a16:creationId xmlns:a16="http://schemas.microsoft.com/office/drawing/2014/main" id="{C9EB49FD-34FC-7A6C-1CC1-1965CD5B751E}"/>
                </a:ext>
              </a:extLst>
            </xdr:cNvPr>
            <xdr:cNvSpPr txBox="1"/>
          </xdr:nvSpPr>
          <xdr:spPr>
            <a:xfrm>
              <a:off x="12991327" y="289441"/>
              <a:ext cx="1440000" cy="360000"/>
            </a:xfrm>
            <a:prstGeom prst="roundRect">
              <a:avLst/>
            </a:prstGeom>
            <a:gradFill>
              <a:gsLst>
                <a:gs pos="0">
                  <a:srgbClr val="5B4D3A"/>
                </a:gs>
                <a:gs pos="81000">
                  <a:srgbClr val="242323"/>
                </a:gs>
                <a:gs pos="22000">
                  <a:srgbClr val="282727"/>
                </a:gs>
                <a:gs pos="100000">
                  <a:srgbClr val="5B4D3A"/>
                </a:gs>
              </a:gsLst>
              <a:lin ang="6600000" scaled="0"/>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ctr"/>
            <a:lstStyle/>
            <a:p>
              <a:pPr algn="ctr"/>
              <a:r>
                <a:rPr lang="tr-TR" sz="1400" spc="100" baseline="0">
                  <a:ln>
                    <a:noFill/>
                  </a:ln>
                  <a:solidFill>
                    <a:schemeClr val="bg1"/>
                  </a:solidFill>
                  <a:latin typeface="+mj-lt"/>
                  <a:ea typeface="Cormorant Garamond Medium" pitchFamily="2" charset="-94"/>
                </a:rPr>
                <a:t>PROFIT</a:t>
              </a:r>
              <a:endParaRPr lang="tr-TR" sz="1100" spc="100" baseline="0">
                <a:ln>
                  <a:noFill/>
                </a:ln>
                <a:solidFill>
                  <a:schemeClr val="bg1"/>
                </a:solidFill>
                <a:latin typeface="+mj-lt"/>
                <a:ea typeface="Cormorant Garamond Medium" pitchFamily="2" charset="-94"/>
              </a:endParaRPr>
            </a:p>
          </xdr:txBody>
        </xdr:sp>
        <xdr:sp macro="" textlink="">
          <xdr:nvSpPr>
            <xdr:cNvPr id="82" name="TextBox 81">
              <a:hlinkClick xmlns:r="http://schemas.openxmlformats.org/officeDocument/2006/relationships" r:id="rId3"/>
              <a:extLst>
                <a:ext uri="{FF2B5EF4-FFF2-40B4-BE49-F238E27FC236}">
                  <a16:creationId xmlns:a16="http://schemas.microsoft.com/office/drawing/2014/main" id="{43D01E5A-291D-53C0-BB6F-7034112FE422}"/>
                </a:ext>
              </a:extLst>
            </xdr:cNvPr>
            <xdr:cNvSpPr txBox="1"/>
          </xdr:nvSpPr>
          <xdr:spPr>
            <a:xfrm>
              <a:off x="12991327" y="930214"/>
              <a:ext cx="1440000" cy="360000"/>
            </a:xfrm>
            <a:prstGeom prst="roundRect">
              <a:avLst/>
            </a:prstGeom>
            <a:gradFill>
              <a:gsLst>
                <a:gs pos="0">
                  <a:srgbClr val="5B4D3A"/>
                </a:gs>
                <a:gs pos="81000">
                  <a:srgbClr val="242323"/>
                </a:gs>
                <a:gs pos="22000">
                  <a:srgbClr val="282727"/>
                </a:gs>
                <a:gs pos="100000">
                  <a:srgbClr val="5B4D3A"/>
                </a:gs>
              </a:gsLst>
              <a:lin ang="6600000" scaled="0"/>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ctr"/>
            <a:lstStyle/>
            <a:p>
              <a:pPr algn="ctr"/>
              <a:r>
                <a:rPr lang="tr-TR" sz="1400" spc="100" baseline="0">
                  <a:ln>
                    <a:noFill/>
                  </a:ln>
                  <a:solidFill>
                    <a:schemeClr val="bg1"/>
                  </a:solidFill>
                  <a:latin typeface="+mj-lt"/>
                  <a:ea typeface="Cormorant Garamond Medium" pitchFamily="2" charset="-94"/>
                </a:rPr>
                <a:t>MARKETING</a:t>
              </a:r>
              <a:endParaRPr lang="tr-TR" sz="1100" spc="100" baseline="0">
                <a:ln>
                  <a:noFill/>
                </a:ln>
                <a:solidFill>
                  <a:schemeClr val="bg1"/>
                </a:solidFill>
                <a:latin typeface="+mj-lt"/>
                <a:ea typeface="Cormorant Garamond Medium" pitchFamily="2" charset="-94"/>
              </a:endParaRPr>
            </a:p>
          </xdr:txBody>
        </xdr:sp>
        <xdr:sp macro="" textlink="">
          <xdr:nvSpPr>
            <xdr:cNvPr id="83" name="TextBox 82">
              <a:hlinkClick xmlns:r="http://schemas.openxmlformats.org/officeDocument/2006/relationships" r:id="rId1"/>
              <a:extLst>
                <a:ext uri="{FF2B5EF4-FFF2-40B4-BE49-F238E27FC236}">
                  <a16:creationId xmlns:a16="http://schemas.microsoft.com/office/drawing/2014/main" id="{AEC53B5D-79EA-B196-62E6-478E845AF699}"/>
                </a:ext>
              </a:extLst>
            </xdr:cNvPr>
            <xdr:cNvSpPr txBox="1"/>
          </xdr:nvSpPr>
          <xdr:spPr>
            <a:xfrm>
              <a:off x="12991327" y="1570986"/>
              <a:ext cx="1440000" cy="360000"/>
            </a:xfrm>
            <a:prstGeom prst="roundRect">
              <a:avLst/>
            </a:prstGeom>
            <a:gradFill>
              <a:gsLst>
                <a:gs pos="0">
                  <a:srgbClr val="5B4D3A"/>
                </a:gs>
                <a:gs pos="81000">
                  <a:srgbClr val="242323"/>
                </a:gs>
                <a:gs pos="22000">
                  <a:srgbClr val="282727"/>
                </a:gs>
                <a:gs pos="100000">
                  <a:srgbClr val="5B4D3A"/>
                </a:gs>
              </a:gsLst>
              <a:lin ang="6600000" scaled="0"/>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ctr"/>
            <a:lstStyle/>
            <a:p>
              <a:pPr algn="ctr"/>
              <a:r>
                <a:rPr lang="tr-TR" sz="1400" spc="100" baseline="0">
                  <a:ln>
                    <a:noFill/>
                  </a:ln>
                  <a:solidFill>
                    <a:schemeClr val="bg1"/>
                  </a:solidFill>
                  <a:latin typeface="+mj-lt"/>
                  <a:ea typeface="Cormorant Garamond Medium" pitchFamily="2" charset="-94"/>
                </a:rPr>
                <a:t>LOGISTICS</a:t>
              </a:r>
            </a:p>
          </xdr:txBody>
        </xdr:sp>
      </xdr:grpSp>
    </xdr:grpSp>
    <xdr:clientData/>
  </xdr:twoCellAnchor>
  <xdr:twoCellAnchor>
    <xdr:from>
      <xdr:col>4</xdr:col>
      <xdr:colOff>173182</xdr:colOff>
      <xdr:row>24</xdr:row>
      <xdr:rowOff>136071</xdr:rowOff>
    </xdr:from>
    <xdr:to>
      <xdr:col>14</xdr:col>
      <xdr:colOff>285750</xdr:colOff>
      <xdr:row>40</xdr:row>
      <xdr:rowOff>121228</xdr:rowOff>
    </xdr:to>
    <xdr:grpSp>
      <xdr:nvGrpSpPr>
        <xdr:cNvPr id="19" name="Group 18">
          <a:extLst>
            <a:ext uri="{FF2B5EF4-FFF2-40B4-BE49-F238E27FC236}">
              <a16:creationId xmlns:a16="http://schemas.microsoft.com/office/drawing/2014/main" id="{843B5FC4-FD0F-88E5-F287-9E9DE6D65F63}"/>
            </a:ext>
          </a:extLst>
        </xdr:cNvPr>
        <xdr:cNvGrpSpPr/>
      </xdr:nvGrpSpPr>
      <xdr:grpSpPr>
        <a:xfrm>
          <a:off x="2894611" y="4069772"/>
          <a:ext cx="6916139" cy="2558144"/>
          <a:chOff x="3097481" y="5930240"/>
          <a:chExt cx="6497845" cy="2126076"/>
        </a:xfrm>
      </xdr:grpSpPr>
      <xdr:sp macro="" textlink="">
        <xdr:nvSpPr>
          <xdr:cNvPr id="21" name="Rectangle: Rounded Corners 20">
            <a:extLst>
              <a:ext uri="{FF2B5EF4-FFF2-40B4-BE49-F238E27FC236}">
                <a16:creationId xmlns:a16="http://schemas.microsoft.com/office/drawing/2014/main" id="{DF5BDF55-ED11-5872-F025-725DB35CEA69}"/>
              </a:ext>
            </a:extLst>
          </xdr:cNvPr>
          <xdr:cNvSpPr/>
        </xdr:nvSpPr>
        <xdr:spPr>
          <a:xfrm>
            <a:off x="3097481" y="5930240"/>
            <a:ext cx="6497845" cy="2126076"/>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94" name="Chart 93">
            <a:extLst>
              <a:ext uri="{FF2B5EF4-FFF2-40B4-BE49-F238E27FC236}">
                <a16:creationId xmlns:a16="http://schemas.microsoft.com/office/drawing/2014/main" id="{EFB02E55-63DD-4ACC-A677-DCAD3087739F}"/>
              </a:ext>
            </a:extLst>
          </xdr:cNvPr>
          <xdr:cNvGraphicFramePr>
            <a:graphicFrameLocks/>
          </xdr:cNvGraphicFramePr>
        </xdr:nvGraphicFramePr>
        <xdr:xfrm>
          <a:off x="3386633" y="6054385"/>
          <a:ext cx="5919540" cy="187778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0</xdr:colOff>
      <xdr:row>23</xdr:row>
      <xdr:rowOff>138545</xdr:rowOff>
    </xdr:from>
    <xdr:to>
      <xdr:col>4</xdr:col>
      <xdr:colOff>86591</xdr:colOff>
      <xdr:row>39</xdr:row>
      <xdr:rowOff>-1</xdr:rowOff>
    </xdr:to>
    <xdr:grpSp>
      <xdr:nvGrpSpPr>
        <xdr:cNvPr id="97" name="Group 96">
          <a:extLst>
            <a:ext uri="{FF2B5EF4-FFF2-40B4-BE49-F238E27FC236}">
              <a16:creationId xmlns:a16="http://schemas.microsoft.com/office/drawing/2014/main" id="{4D12A502-A108-EC9D-0D42-8A2400F8B1FD}"/>
            </a:ext>
          </a:extLst>
        </xdr:cNvPr>
        <xdr:cNvGrpSpPr/>
      </xdr:nvGrpSpPr>
      <xdr:grpSpPr>
        <a:xfrm>
          <a:off x="0" y="3911435"/>
          <a:ext cx="2808020" cy="2434441"/>
          <a:chOff x="223156" y="13092793"/>
          <a:chExt cx="2839179" cy="2520000"/>
        </a:xfrm>
      </xdr:grpSpPr>
      <xdr:sp macro="" textlink="">
        <xdr:nvSpPr>
          <xdr:cNvPr id="33" name="Rectangle: Rounded Corners 32">
            <a:extLst>
              <a:ext uri="{FF2B5EF4-FFF2-40B4-BE49-F238E27FC236}">
                <a16:creationId xmlns:a16="http://schemas.microsoft.com/office/drawing/2014/main" id="{F57E9269-948C-FCB3-EB30-8667F7E0EFB9}"/>
              </a:ext>
            </a:extLst>
          </xdr:cNvPr>
          <xdr:cNvSpPr/>
        </xdr:nvSpPr>
        <xdr:spPr>
          <a:xfrm>
            <a:off x="223156" y="13092793"/>
            <a:ext cx="2839179" cy="2520000"/>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96" name="Chart 95">
            <a:extLst>
              <a:ext uri="{FF2B5EF4-FFF2-40B4-BE49-F238E27FC236}">
                <a16:creationId xmlns:a16="http://schemas.microsoft.com/office/drawing/2014/main" id="{5E2C3CA4-D084-4F37-A93B-17A0F06F160D}"/>
              </a:ext>
            </a:extLst>
          </xdr:cNvPr>
          <xdr:cNvGraphicFramePr>
            <a:graphicFrameLocks/>
          </xdr:cNvGraphicFramePr>
        </xdr:nvGraphicFramePr>
        <xdr:xfrm>
          <a:off x="366395" y="13112580"/>
          <a:ext cx="2552700" cy="2480429"/>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0</xdr:col>
      <xdr:colOff>103909</xdr:colOff>
      <xdr:row>8</xdr:row>
      <xdr:rowOff>69273</xdr:rowOff>
    </xdr:from>
    <xdr:to>
      <xdr:col>3</xdr:col>
      <xdr:colOff>606136</xdr:colOff>
      <xdr:row>23</xdr:row>
      <xdr:rowOff>69272</xdr:rowOff>
    </xdr:to>
    <xdr:grpSp>
      <xdr:nvGrpSpPr>
        <xdr:cNvPr id="10" name="Group 9">
          <a:extLst>
            <a:ext uri="{FF2B5EF4-FFF2-40B4-BE49-F238E27FC236}">
              <a16:creationId xmlns:a16="http://schemas.microsoft.com/office/drawing/2014/main" id="{419BEAD5-3ED4-92FE-E9ED-6009E4AE6840}"/>
            </a:ext>
          </a:extLst>
        </xdr:cNvPr>
        <xdr:cNvGrpSpPr/>
      </xdr:nvGrpSpPr>
      <xdr:grpSpPr>
        <a:xfrm>
          <a:off x="103909" y="1429987"/>
          <a:ext cx="2543298" cy="2412175"/>
          <a:chOff x="103909" y="1402773"/>
          <a:chExt cx="2552903" cy="2353234"/>
        </a:xfrm>
      </xdr:grpSpPr>
      <xdr:sp macro="" textlink="">
        <xdr:nvSpPr>
          <xdr:cNvPr id="6" name="Rectangle: Rounded Corners 5">
            <a:extLst>
              <a:ext uri="{FF2B5EF4-FFF2-40B4-BE49-F238E27FC236}">
                <a16:creationId xmlns:a16="http://schemas.microsoft.com/office/drawing/2014/main" id="{FA9703DD-87A7-4455-A531-9131BAEE880F}"/>
              </a:ext>
            </a:extLst>
          </xdr:cNvPr>
          <xdr:cNvSpPr/>
        </xdr:nvSpPr>
        <xdr:spPr>
          <a:xfrm>
            <a:off x="103909" y="1402773"/>
            <a:ext cx="2552903" cy="2353234"/>
          </a:xfrm>
          <a:prstGeom prst="roundRect">
            <a:avLst/>
          </a:prstGeom>
          <a:gradFill flip="none" rotWithShape="1">
            <a:gsLst>
              <a:gs pos="44000">
                <a:srgbClr val="2F2B29"/>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2" name="Chart 1">
            <a:extLst>
              <a:ext uri="{FF2B5EF4-FFF2-40B4-BE49-F238E27FC236}">
                <a16:creationId xmlns:a16="http://schemas.microsoft.com/office/drawing/2014/main" id="{7C8595FA-EA87-46C6-86CB-CE201B345F25}"/>
              </a:ext>
            </a:extLst>
          </xdr:cNvPr>
          <xdr:cNvGraphicFramePr>
            <a:graphicFrameLocks/>
          </xdr:cNvGraphicFramePr>
        </xdr:nvGraphicFramePr>
        <xdr:xfrm>
          <a:off x="183529" y="1490980"/>
          <a:ext cx="2393662" cy="217682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3</xdr:col>
      <xdr:colOff>677834</xdr:colOff>
      <xdr:row>8</xdr:row>
      <xdr:rowOff>33325</xdr:rowOff>
    </xdr:from>
    <xdr:to>
      <xdr:col>16</xdr:col>
      <xdr:colOff>0</xdr:colOff>
      <xdr:row>24</xdr:row>
      <xdr:rowOff>54429</xdr:rowOff>
    </xdr:to>
    <xdr:grpSp>
      <xdr:nvGrpSpPr>
        <xdr:cNvPr id="17" name="Group 16">
          <a:extLst>
            <a:ext uri="{FF2B5EF4-FFF2-40B4-BE49-F238E27FC236}">
              <a16:creationId xmlns:a16="http://schemas.microsoft.com/office/drawing/2014/main" id="{58F9655F-B0C8-C341-F40C-DCB3E854DF7C}"/>
            </a:ext>
          </a:extLst>
        </xdr:cNvPr>
        <xdr:cNvGrpSpPr/>
      </xdr:nvGrpSpPr>
      <xdr:grpSpPr>
        <a:xfrm>
          <a:off x="2718905" y="1394039"/>
          <a:ext cx="8166809" cy="2594091"/>
          <a:chOff x="2886629" y="2049729"/>
          <a:chExt cx="7822192" cy="3474770"/>
        </a:xfrm>
      </xdr:grpSpPr>
      <xdr:sp macro="" textlink="">
        <xdr:nvSpPr>
          <xdr:cNvPr id="11" name="Rectangle: Rounded Corners 10">
            <a:extLst>
              <a:ext uri="{FF2B5EF4-FFF2-40B4-BE49-F238E27FC236}">
                <a16:creationId xmlns:a16="http://schemas.microsoft.com/office/drawing/2014/main" id="{FDBDF310-260D-D035-BB0A-3E7633CEEFAD}"/>
              </a:ext>
            </a:extLst>
          </xdr:cNvPr>
          <xdr:cNvSpPr/>
        </xdr:nvSpPr>
        <xdr:spPr>
          <a:xfrm>
            <a:off x="2886629" y="2049729"/>
            <a:ext cx="7822192" cy="3474770"/>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solidFill>
                <a:schemeClr val="bg1"/>
              </a:solidFill>
            </a:endParaRPr>
          </a:p>
        </xdr:txBody>
      </xdr:sp>
      <xdr:graphicFrame macro="">
        <xdr:nvGraphicFramePr>
          <xdr:cNvPr id="12" name="Chart 11">
            <a:extLst>
              <a:ext uri="{FF2B5EF4-FFF2-40B4-BE49-F238E27FC236}">
                <a16:creationId xmlns:a16="http://schemas.microsoft.com/office/drawing/2014/main" id="{027302AA-11B6-5BE7-C41D-CB5D7C4E1C85}"/>
              </a:ext>
            </a:extLst>
          </xdr:cNvPr>
          <xdr:cNvGraphicFramePr>
            <a:graphicFrameLocks/>
          </xdr:cNvGraphicFramePr>
        </xdr:nvGraphicFramePr>
        <xdr:xfrm>
          <a:off x="3193970" y="2347849"/>
          <a:ext cx="7256316" cy="287853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0</xdr:col>
      <xdr:colOff>13607</xdr:colOff>
      <xdr:row>0</xdr:row>
      <xdr:rowOff>0</xdr:rowOff>
    </xdr:from>
    <xdr:to>
      <xdr:col>4</xdr:col>
      <xdr:colOff>215982</xdr:colOff>
      <xdr:row>7</xdr:row>
      <xdr:rowOff>103909</xdr:rowOff>
    </xdr:to>
    <xdr:grpSp>
      <xdr:nvGrpSpPr>
        <xdr:cNvPr id="43" name="Group 42">
          <a:extLst>
            <a:ext uri="{FF2B5EF4-FFF2-40B4-BE49-F238E27FC236}">
              <a16:creationId xmlns:a16="http://schemas.microsoft.com/office/drawing/2014/main" id="{E4ACE735-585F-20A1-52FD-24D7ECB0B090}"/>
            </a:ext>
          </a:extLst>
        </xdr:cNvPr>
        <xdr:cNvGrpSpPr/>
      </xdr:nvGrpSpPr>
      <xdr:grpSpPr>
        <a:xfrm>
          <a:off x="13607" y="0"/>
          <a:ext cx="2923804" cy="1303812"/>
          <a:chOff x="13607" y="0"/>
          <a:chExt cx="2936610" cy="1482233"/>
        </a:xfrm>
      </xdr:grpSpPr>
      <xdr:sp macro="" textlink="">
        <xdr:nvSpPr>
          <xdr:cNvPr id="22" name="Rectangle: Rounded Corners 21">
            <a:extLst>
              <a:ext uri="{FF2B5EF4-FFF2-40B4-BE49-F238E27FC236}">
                <a16:creationId xmlns:a16="http://schemas.microsoft.com/office/drawing/2014/main" id="{BCFE5411-785E-4557-A5C0-4CAD3137BBF6}"/>
              </a:ext>
            </a:extLst>
          </xdr:cNvPr>
          <xdr:cNvSpPr/>
        </xdr:nvSpPr>
        <xdr:spPr>
          <a:xfrm>
            <a:off x="13607" y="0"/>
            <a:ext cx="2936610" cy="1482233"/>
          </a:xfrm>
          <a:prstGeom prst="roundRect">
            <a:avLst/>
          </a:prstGeom>
          <a:gradFill>
            <a:gsLst>
              <a:gs pos="38000">
                <a:srgbClr val="AD997E"/>
              </a:gs>
              <a:gs pos="18000">
                <a:srgbClr val="6E6C56"/>
              </a:gs>
              <a:gs pos="58000">
                <a:srgbClr val="6E6C56"/>
              </a:gs>
              <a:gs pos="80000">
                <a:srgbClr val="AD997E"/>
              </a:gs>
              <a:gs pos="100000">
                <a:srgbClr val="5B4D3A"/>
              </a:gs>
              <a:gs pos="0">
                <a:srgbClr val="5B4D3A"/>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tr-TR" sz="1200" b="0" kern="1200" cap="small" baseline="0">
              <a:ln>
                <a:noFill/>
              </a:ln>
              <a:solidFill>
                <a:schemeClr val="tx2"/>
              </a:solidFill>
              <a:latin typeface="+mj-lt"/>
            </a:endParaRPr>
          </a:p>
        </xdr:txBody>
      </xdr:sp>
      <mc:AlternateContent xmlns:mc="http://schemas.openxmlformats.org/markup-compatibility/2006" xmlns:tsle="http://schemas.microsoft.com/office/drawing/2012/timeslicer">
        <mc:Choice Requires="tsle">
          <xdr:graphicFrame macro="">
            <xdr:nvGraphicFramePr>
              <xdr:cNvPr id="42" name="order_date">
                <a:extLst>
                  <a:ext uri="{FF2B5EF4-FFF2-40B4-BE49-F238E27FC236}">
                    <a16:creationId xmlns:a16="http://schemas.microsoft.com/office/drawing/2014/main" id="{FDB82D28-DB59-45B6-9BE7-9E0AC2C94F31}"/>
                  </a:ext>
                </a:extLst>
              </xdr:cNvPr>
              <xdr:cNvGraphicFramePr/>
            </xdr:nvGraphicFramePr>
            <xdr:xfrm>
              <a:off x="138408" y="63160"/>
              <a:ext cx="2687009" cy="1355913"/>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37864" y="63569"/>
                <a:ext cx="2675291" cy="136469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grpSp>
    <xdr:clientData/>
  </xdr:twoCellAnchor>
  <xdr:twoCellAnchor>
    <xdr:from>
      <xdr:col>8</xdr:col>
      <xdr:colOff>44824</xdr:colOff>
      <xdr:row>0</xdr:row>
      <xdr:rowOff>11206</xdr:rowOff>
    </xdr:from>
    <xdr:to>
      <xdr:col>9</xdr:col>
      <xdr:colOff>301686</xdr:colOff>
      <xdr:row>7</xdr:row>
      <xdr:rowOff>63277</xdr:rowOff>
    </xdr:to>
    <xdr:grpSp>
      <xdr:nvGrpSpPr>
        <xdr:cNvPr id="44" name="Group 43">
          <a:extLst>
            <a:ext uri="{FF2B5EF4-FFF2-40B4-BE49-F238E27FC236}">
              <a16:creationId xmlns:a16="http://schemas.microsoft.com/office/drawing/2014/main" id="{9F80433A-8496-4412-9D2F-33AC5FFEF94D}"/>
            </a:ext>
          </a:extLst>
        </xdr:cNvPr>
        <xdr:cNvGrpSpPr/>
      </xdr:nvGrpSpPr>
      <xdr:grpSpPr>
        <a:xfrm>
          <a:off x="5487681" y="11206"/>
          <a:ext cx="937219" cy="1251974"/>
          <a:chOff x="4843720" y="5004953"/>
          <a:chExt cx="2263097" cy="3279553"/>
        </a:xfrm>
      </xdr:grpSpPr>
      <xdr:sp macro="" textlink="">
        <xdr:nvSpPr>
          <xdr:cNvPr id="45" name="Rectangle: Rounded Corners 44">
            <a:extLst>
              <a:ext uri="{FF2B5EF4-FFF2-40B4-BE49-F238E27FC236}">
                <a16:creationId xmlns:a16="http://schemas.microsoft.com/office/drawing/2014/main" id="{FB07EDD4-4E98-7907-E49C-CF7FD3D55EF2}"/>
              </a:ext>
            </a:extLst>
          </xdr:cNvPr>
          <xdr:cNvSpPr/>
        </xdr:nvSpPr>
        <xdr:spPr>
          <a:xfrm>
            <a:off x="4849090" y="5004955"/>
            <a:ext cx="2257727" cy="3279551"/>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lang="en-GB" sz="1050" b="0" i="0" cap="small" baseline="0">
                <a:solidFill>
                  <a:srgbClr val="2C2A2B"/>
                </a:solidFill>
                <a:effectLst/>
                <a:latin typeface="+mj-lt"/>
                <a:ea typeface="+mn-ea"/>
                <a:cs typeface="+mn-cs"/>
              </a:rPr>
              <a:t>Total Count  </a:t>
            </a:r>
          </a:p>
          <a:p>
            <a:pPr marL="0" marR="0" lvl="0" indent="0" algn="l" defTabSz="914400" eaLnBrk="1" fontAlgn="auto" latinLnBrk="0" hangingPunct="1">
              <a:lnSpc>
                <a:spcPct val="100000"/>
              </a:lnSpc>
              <a:spcBef>
                <a:spcPts val="0"/>
              </a:spcBef>
              <a:spcAft>
                <a:spcPts val="0"/>
              </a:spcAft>
              <a:buClrTx/>
              <a:buSzTx/>
              <a:buFontTx/>
              <a:buNone/>
              <a:tabLst/>
              <a:defRPr/>
            </a:pPr>
            <a:r>
              <a:rPr lang="en-GB" sz="1000" b="0" i="0" cap="small" baseline="0">
                <a:solidFill>
                  <a:srgbClr val="2C2A2B"/>
                </a:solidFill>
                <a:effectLst/>
                <a:latin typeface="+mj-lt"/>
                <a:ea typeface="+mn-ea"/>
                <a:cs typeface="+mn-cs"/>
              </a:rPr>
              <a:t>of Dıscounts </a:t>
            </a:r>
            <a:endParaRPr lang="en-GB" sz="900">
              <a:solidFill>
                <a:srgbClr val="2C2A2B"/>
              </a:solidFill>
              <a:effectLst/>
              <a:latin typeface="+mj-lt"/>
            </a:endParaRPr>
          </a:p>
        </xdr:txBody>
      </xdr:sp>
      <xdr:sp macro="" textlink="Pivot!AE9">
        <xdr:nvSpPr>
          <xdr:cNvPr id="46" name="TextBox 45">
            <a:extLst>
              <a:ext uri="{FF2B5EF4-FFF2-40B4-BE49-F238E27FC236}">
                <a16:creationId xmlns:a16="http://schemas.microsoft.com/office/drawing/2014/main" id="{4C20D3AB-C517-2C3B-E67D-1BCCA2292409}"/>
              </a:ext>
            </a:extLst>
          </xdr:cNvPr>
          <xdr:cNvSpPr txBox="1">
            <a:spLocks noChangeAspect="1"/>
          </xdr:cNvSpPr>
        </xdr:nvSpPr>
        <xdr:spPr>
          <a:xfrm>
            <a:off x="4843720" y="5004953"/>
            <a:ext cx="2109409" cy="62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B687DA5E-00D9-47A0-B0CB-721E589D5BDB}" type="TxLink">
              <a:rPr lang="en-US" sz="1100" b="0" i="0" u="none" strike="noStrike" baseline="0">
                <a:solidFill>
                  <a:srgbClr val="AD997E"/>
                </a:solidFill>
                <a:latin typeface="Cormorant Garamond Medium"/>
                <a:ea typeface="Cormorant Garamond Medium"/>
                <a:cs typeface="EB Garamond" pitchFamily="2" charset="0"/>
              </a:rPr>
              <a:pPr algn="r"/>
              <a:t>22281</a:t>
            </a:fld>
            <a:endParaRPr lang="en-US" sz="1100" b="0" i="0" u="none" strike="noStrike" baseline="0">
              <a:solidFill>
                <a:schemeClr val="bg1"/>
              </a:solidFill>
              <a:latin typeface="Cormorant Garamond Medium"/>
              <a:ea typeface="Cormorant Garamond Medium"/>
              <a:cs typeface="EB Garamond" pitchFamily="2" charset="0"/>
            </a:endParaRPr>
          </a:p>
        </xdr:txBody>
      </xdr:sp>
    </xdr:grpSp>
    <xdr:clientData/>
  </xdr:twoCellAnchor>
  <xdr:twoCellAnchor>
    <xdr:from>
      <xdr:col>10</xdr:col>
      <xdr:colOff>3712</xdr:colOff>
      <xdr:row>0</xdr:row>
      <xdr:rowOff>102981</xdr:rowOff>
    </xdr:from>
    <xdr:to>
      <xdr:col>20</xdr:col>
      <xdr:colOff>276281</xdr:colOff>
      <xdr:row>7</xdr:row>
      <xdr:rowOff>13526</xdr:rowOff>
    </xdr:to>
    <xdr:grpSp>
      <xdr:nvGrpSpPr>
        <xdr:cNvPr id="49" name="Group 48">
          <a:extLst>
            <a:ext uri="{FF2B5EF4-FFF2-40B4-BE49-F238E27FC236}">
              <a16:creationId xmlns:a16="http://schemas.microsoft.com/office/drawing/2014/main" id="{5036761C-DC4A-5C2D-1CAE-863D412CE878}"/>
            </a:ext>
          </a:extLst>
        </xdr:cNvPr>
        <xdr:cNvGrpSpPr/>
      </xdr:nvGrpSpPr>
      <xdr:grpSpPr>
        <a:xfrm>
          <a:off x="6807283" y="102981"/>
          <a:ext cx="7076141" cy="1110448"/>
          <a:chOff x="6807283" y="102981"/>
          <a:chExt cx="7076141" cy="1298474"/>
        </a:xfrm>
      </xdr:grpSpPr>
      <mc:AlternateContent xmlns:mc="http://schemas.openxmlformats.org/markup-compatibility/2006" xmlns:a14="http://schemas.microsoft.com/office/drawing/2010/main">
        <mc:Choice Requires="a14">
          <xdr:graphicFrame macro="">
            <xdr:nvGraphicFramePr>
              <xdr:cNvPr id="32" name="sub_category 2">
                <a:extLst>
                  <a:ext uri="{FF2B5EF4-FFF2-40B4-BE49-F238E27FC236}">
                    <a16:creationId xmlns:a16="http://schemas.microsoft.com/office/drawing/2014/main" id="{DC095C34-0AFD-4AEE-92D7-2023CBA5586F}"/>
                  </a:ext>
                </a:extLst>
              </xdr:cNvPr>
              <xdr:cNvGraphicFramePr/>
            </xdr:nvGraphicFramePr>
            <xdr:xfrm>
              <a:off x="8694374" y="102981"/>
              <a:ext cx="1415064" cy="1298474"/>
            </xdr:xfrm>
            <a:graphic>
              <a:graphicData uri="http://schemas.microsoft.com/office/drawing/2010/slicer">
                <sle:slicer xmlns:sle="http://schemas.microsoft.com/office/drawing/2010/slicer" name="sub_category 2"/>
              </a:graphicData>
            </a:graphic>
          </xdr:graphicFrame>
        </mc:Choice>
        <mc:Fallback xmlns="">
          <xdr:sp macro="" textlink="">
            <xdr:nvSpPr>
              <xdr:cNvPr id="0" name=""/>
              <xdr:cNvSpPr>
                <a:spLocks noTextEdit="1"/>
              </xdr:cNvSpPr>
            </xdr:nvSpPr>
            <xdr:spPr>
              <a:xfrm>
                <a:off x="8694374" y="102981"/>
                <a:ext cx="1415064" cy="1298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5" name="country 1">
                <a:extLst>
                  <a:ext uri="{FF2B5EF4-FFF2-40B4-BE49-F238E27FC236}">
                    <a16:creationId xmlns:a16="http://schemas.microsoft.com/office/drawing/2014/main" id="{9F40E87D-CA19-4911-9E5F-44F5989A5CD0}"/>
                  </a:ext>
                </a:extLst>
              </xdr:cNvPr>
              <xdr:cNvGraphicFramePr/>
            </xdr:nvGraphicFramePr>
            <xdr:xfrm>
              <a:off x="10581269" y="102981"/>
              <a:ext cx="1415064" cy="1298474"/>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0581269" y="102981"/>
                <a:ext cx="1415064" cy="1298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7" name="market">
                <a:extLst>
                  <a:ext uri="{FF2B5EF4-FFF2-40B4-BE49-F238E27FC236}">
                    <a16:creationId xmlns:a16="http://schemas.microsoft.com/office/drawing/2014/main" id="{D8FE3F65-44DB-4045-B652-A21596175846}"/>
                  </a:ext>
                </a:extLst>
              </xdr:cNvPr>
              <xdr:cNvGraphicFramePr/>
            </xdr:nvGraphicFramePr>
            <xdr:xfrm>
              <a:off x="6807283" y="102981"/>
              <a:ext cx="1402890" cy="1298474"/>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6807283" y="102981"/>
                <a:ext cx="1402890" cy="1298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8" name="state">
                <a:extLst>
                  <a:ext uri="{FF2B5EF4-FFF2-40B4-BE49-F238E27FC236}">
                    <a16:creationId xmlns:a16="http://schemas.microsoft.com/office/drawing/2014/main" id="{E412044F-B571-40CB-8433-82B99AB7A3D7}"/>
                  </a:ext>
                </a:extLst>
              </xdr:cNvPr>
              <xdr:cNvGraphicFramePr/>
            </xdr:nvGraphicFramePr>
            <xdr:xfrm>
              <a:off x="12468164" y="102981"/>
              <a:ext cx="1415260" cy="1298474"/>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468164" y="102981"/>
                <a:ext cx="1415260" cy="12984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6</xdr:col>
      <xdr:colOff>143125</xdr:colOff>
      <xdr:row>8</xdr:row>
      <xdr:rowOff>43481</xdr:rowOff>
    </xdr:from>
    <xdr:to>
      <xdr:col>22</xdr:col>
      <xdr:colOff>571500</xdr:colOff>
      <xdr:row>24</xdr:row>
      <xdr:rowOff>34637</xdr:rowOff>
    </xdr:to>
    <xdr:grpSp>
      <xdr:nvGrpSpPr>
        <xdr:cNvPr id="14" name="Group 13">
          <a:extLst>
            <a:ext uri="{FF2B5EF4-FFF2-40B4-BE49-F238E27FC236}">
              <a16:creationId xmlns:a16="http://schemas.microsoft.com/office/drawing/2014/main" id="{3C1FA841-9C84-F469-5AF9-4213160F65D1}"/>
            </a:ext>
          </a:extLst>
        </xdr:cNvPr>
        <xdr:cNvGrpSpPr/>
      </xdr:nvGrpSpPr>
      <xdr:grpSpPr>
        <a:xfrm>
          <a:off x="11028839" y="1404195"/>
          <a:ext cx="4510518" cy="2564143"/>
          <a:chOff x="11105534" y="1428935"/>
          <a:chExt cx="4584739" cy="2484974"/>
        </a:xfrm>
      </xdr:grpSpPr>
      <xdr:sp macro="" textlink="">
        <xdr:nvSpPr>
          <xdr:cNvPr id="15" name="Rectangle: Rounded Corners 14">
            <a:extLst>
              <a:ext uri="{FF2B5EF4-FFF2-40B4-BE49-F238E27FC236}">
                <a16:creationId xmlns:a16="http://schemas.microsoft.com/office/drawing/2014/main" id="{CCDB1D6B-322E-D7E2-7CB9-60D771BB5098}"/>
              </a:ext>
            </a:extLst>
          </xdr:cNvPr>
          <xdr:cNvSpPr/>
        </xdr:nvSpPr>
        <xdr:spPr>
          <a:xfrm>
            <a:off x="11105534" y="1428935"/>
            <a:ext cx="4584739" cy="2484974"/>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13" name="Chart 12">
            <a:extLst>
              <a:ext uri="{FF2B5EF4-FFF2-40B4-BE49-F238E27FC236}">
                <a16:creationId xmlns:a16="http://schemas.microsoft.com/office/drawing/2014/main" id="{BFACD672-CA7E-4EEC-9ABC-55C6586ED58A}"/>
              </a:ext>
            </a:extLst>
          </xdr:cNvPr>
          <xdr:cNvGraphicFramePr>
            <a:graphicFrameLocks/>
          </xdr:cNvGraphicFramePr>
        </xdr:nvGraphicFramePr>
        <xdr:xfrm>
          <a:off x="11105534" y="1532844"/>
          <a:ext cx="4515466" cy="2277156"/>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4</xdr:col>
      <xdr:colOff>358732</xdr:colOff>
      <xdr:row>24</xdr:row>
      <xdr:rowOff>35874</xdr:rowOff>
    </xdr:from>
    <xdr:to>
      <xdr:col>22</xdr:col>
      <xdr:colOff>531915</xdr:colOff>
      <xdr:row>42</xdr:row>
      <xdr:rowOff>35874</xdr:rowOff>
    </xdr:to>
    <xdr:grpSp>
      <xdr:nvGrpSpPr>
        <xdr:cNvPr id="20" name="Group 19">
          <a:extLst>
            <a:ext uri="{FF2B5EF4-FFF2-40B4-BE49-F238E27FC236}">
              <a16:creationId xmlns:a16="http://schemas.microsoft.com/office/drawing/2014/main" id="{B4E47025-83EB-4635-96D8-2FFBB315F6EC}"/>
            </a:ext>
          </a:extLst>
        </xdr:cNvPr>
        <xdr:cNvGrpSpPr/>
      </xdr:nvGrpSpPr>
      <xdr:grpSpPr>
        <a:xfrm>
          <a:off x="9883732" y="3969575"/>
          <a:ext cx="5616040" cy="2894611"/>
          <a:chOff x="0" y="2183945"/>
          <a:chExt cx="2428875" cy="2520000"/>
        </a:xfrm>
      </xdr:grpSpPr>
      <xdr:sp macro="" textlink="">
        <xdr:nvSpPr>
          <xdr:cNvPr id="24" name="Rectangle: Rounded Corners 23">
            <a:extLst>
              <a:ext uri="{FF2B5EF4-FFF2-40B4-BE49-F238E27FC236}">
                <a16:creationId xmlns:a16="http://schemas.microsoft.com/office/drawing/2014/main" id="{8200DB68-C436-F58C-6BCC-11C960B8E10A}"/>
              </a:ext>
            </a:extLst>
          </xdr:cNvPr>
          <xdr:cNvSpPr/>
        </xdr:nvSpPr>
        <xdr:spPr>
          <a:xfrm>
            <a:off x="0" y="2183945"/>
            <a:ext cx="2428875" cy="2520000"/>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25" name="Chart 24">
            <a:extLst>
              <a:ext uri="{FF2B5EF4-FFF2-40B4-BE49-F238E27FC236}">
                <a16:creationId xmlns:a16="http://schemas.microsoft.com/office/drawing/2014/main" id="{AD629869-D142-6D48-14E7-6AC68E624CD2}"/>
              </a:ext>
            </a:extLst>
          </xdr:cNvPr>
          <xdr:cNvGraphicFramePr>
            <a:graphicFrameLocks/>
          </xdr:cNvGraphicFramePr>
        </xdr:nvGraphicFramePr>
        <xdr:xfrm>
          <a:off x="13413" y="2401666"/>
          <a:ext cx="2309813" cy="2162099"/>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wsDr>
</file>

<file path=xl/drawings/drawing5.xml><?xml version="1.0" encoding="utf-8"?>
<xdr:wsDr xmlns:xdr="http://schemas.openxmlformats.org/drawingml/2006/spreadsheetDrawing" xmlns:a="http://schemas.openxmlformats.org/drawingml/2006/main">
  <xdr:twoCellAnchor>
    <xdr:from>
      <xdr:col>23</xdr:col>
      <xdr:colOff>352425</xdr:colOff>
      <xdr:row>1</xdr:row>
      <xdr:rowOff>19050</xdr:rowOff>
    </xdr:from>
    <xdr:to>
      <xdr:col>24</xdr:col>
      <xdr:colOff>333375</xdr:colOff>
      <xdr:row>1</xdr:row>
      <xdr:rowOff>123826</xdr:rowOff>
    </xdr:to>
    <xdr:sp macro="" textlink="">
      <xdr:nvSpPr>
        <xdr:cNvPr id="27" name="Oval 26">
          <a:hlinkClick xmlns:r="http://schemas.openxmlformats.org/officeDocument/2006/relationships" r:id="rId1"/>
          <a:extLst>
            <a:ext uri="{FF2B5EF4-FFF2-40B4-BE49-F238E27FC236}">
              <a16:creationId xmlns:a16="http://schemas.microsoft.com/office/drawing/2014/main" id="{0BD34518-1378-469D-A071-DB6586C1C8CD}"/>
            </a:ext>
          </a:extLst>
        </xdr:cNvPr>
        <xdr:cNvSpPr/>
      </xdr:nvSpPr>
      <xdr:spPr>
        <a:xfrm>
          <a:off x="14373225" y="257175"/>
          <a:ext cx="590550" cy="104776"/>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352425</xdr:colOff>
      <xdr:row>1</xdr:row>
      <xdr:rowOff>19050</xdr:rowOff>
    </xdr:from>
    <xdr:to>
      <xdr:col>24</xdr:col>
      <xdr:colOff>333375</xdr:colOff>
      <xdr:row>1</xdr:row>
      <xdr:rowOff>123826</xdr:rowOff>
    </xdr:to>
    <xdr:sp macro="" textlink="">
      <xdr:nvSpPr>
        <xdr:cNvPr id="52" name="Oval 51">
          <a:hlinkClick xmlns:r="http://schemas.openxmlformats.org/officeDocument/2006/relationships" r:id="rId1"/>
          <a:extLst>
            <a:ext uri="{FF2B5EF4-FFF2-40B4-BE49-F238E27FC236}">
              <a16:creationId xmlns:a16="http://schemas.microsoft.com/office/drawing/2014/main" id="{7341CF45-6DEE-4C3A-8B08-CBE95883A0A5}"/>
            </a:ext>
          </a:extLst>
        </xdr:cNvPr>
        <xdr:cNvSpPr/>
      </xdr:nvSpPr>
      <xdr:spPr>
        <a:xfrm>
          <a:off x="16125825" y="257175"/>
          <a:ext cx="666750" cy="104776"/>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352425</xdr:colOff>
      <xdr:row>1</xdr:row>
      <xdr:rowOff>19050</xdr:rowOff>
    </xdr:from>
    <xdr:to>
      <xdr:col>24</xdr:col>
      <xdr:colOff>333375</xdr:colOff>
      <xdr:row>1</xdr:row>
      <xdr:rowOff>123826</xdr:rowOff>
    </xdr:to>
    <xdr:sp macro="" textlink="">
      <xdr:nvSpPr>
        <xdr:cNvPr id="56" name="Oval 55">
          <a:hlinkClick xmlns:r="http://schemas.openxmlformats.org/officeDocument/2006/relationships" r:id="rId1"/>
          <a:extLst>
            <a:ext uri="{FF2B5EF4-FFF2-40B4-BE49-F238E27FC236}">
              <a16:creationId xmlns:a16="http://schemas.microsoft.com/office/drawing/2014/main" id="{53B26F82-0B0E-4AA4-A062-5732B205306F}"/>
            </a:ext>
          </a:extLst>
        </xdr:cNvPr>
        <xdr:cNvSpPr/>
      </xdr:nvSpPr>
      <xdr:spPr>
        <a:xfrm>
          <a:off x="16125825" y="257175"/>
          <a:ext cx="666750" cy="104776"/>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627784</xdr:colOff>
      <xdr:row>0</xdr:row>
      <xdr:rowOff>0</xdr:rowOff>
    </xdr:from>
    <xdr:to>
      <xdr:col>24</xdr:col>
      <xdr:colOff>585107</xdr:colOff>
      <xdr:row>7</xdr:row>
      <xdr:rowOff>54428</xdr:rowOff>
    </xdr:to>
    <xdr:grpSp>
      <xdr:nvGrpSpPr>
        <xdr:cNvPr id="101" name="Group 100">
          <a:extLst>
            <a:ext uri="{FF2B5EF4-FFF2-40B4-BE49-F238E27FC236}">
              <a16:creationId xmlns:a16="http://schemas.microsoft.com/office/drawing/2014/main" id="{60C166B0-547A-4D67-9B0E-026A9D7030DF}"/>
            </a:ext>
          </a:extLst>
        </xdr:cNvPr>
        <xdr:cNvGrpSpPr/>
      </xdr:nvGrpSpPr>
      <xdr:grpSpPr>
        <a:xfrm>
          <a:off x="14071641" y="0"/>
          <a:ext cx="2678752" cy="1360714"/>
          <a:chOff x="14194725" y="225137"/>
          <a:chExt cx="2144980" cy="1786247"/>
        </a:xfrm>
      </xdr:grpSpPr>
      <xdr:sp macro="" textlink="">
        <xdr:nvSpPr>
          <xdr:cNvPr id="102" name="Rectangle: Rounded Corners 101">
            <a:extLst>
              <a:ext uri="{FF2B5EF4-FFF2-40B4-BE49-F238E27FC236}">
                <a16:creationId xmlns:a16="http://schemas.microsoft.com/office/drawing/2014/main" id="{B1E77AF8-3DE7-A1D1-58B9-8088797C0762}"/>
              </a:ext>
            </a:extLst>
          </xdr:cNvPr>
          <xdr:cNvSpPr/>
        </xdr:nvSpPr>
        <xdr:spPr>
          <a:xfrm>
            <a:off x="14194725" y="225137"/>
            <a:ext cx="2144980" cy="1786247"/>
          </a:xfrm>
          <a:prstGeom prst="roundRect">
            <a:avLst/>
          </a:prstGeom>
          <a:gradFill>
            <a:gsLst>
              <a:gs pos="50000">
                <a:schemeClr val="bg1">
                  <a:lumMod val="75000"/>
                </a:schemeClr>
              </a:gs>
              <a:gs pos="72000">
                <a:srgbClr val="5B4D3A"/>
              </a:gs>
              <a:gs pos="28000">
                <a:srgbClr val="5B4D3A"/>
              </a:gs>
              <a:gs pos="100000">
                <a:srgbClr val="232223"/>
              </a:gs>
              <a:gs pos="0">
                <a:srgbClr val="232223"/>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tr-TR" sz="1200" b="0" kern="1200" cap="small" baseline="0">
              <a:ln>
                <a:noFill/>
              </a:ln>
              <a:solidFill>
                <a:schemeClr val="tx2"/>
              </a:solidFill>
              <a:latin typeface="+mj-lt"/>
            </a:endParaRPr>
          </a:p>
        </xdr:txBody>
      </xdr:sp>
      <xdr:grpSp>
        <xdr:nvGrpSpPr>
          <xdr:cNvPr id="103" name="Group 102">
            <a:extLst>
              <a:ext uri="{FF2B5EF4-FFF2-40B4-BE49-F238E27FC236}">
                <a16:creationId xmlns:a16="http://schemas.microsoft.com/office/drawing/2014/main" id="{5F446713-3587-1F68-DCCE-F3DBE0413C14}"/>
              </a:ext>
            </a:extLst>
          </xdr:cNvPr>
          <xdr:cNvGrpSpPr/>
        </xdr:nvGrpSpPr>
        <xdr:grpSpPr>
          <a:xfrm>
            <a:off x="14549747" y="383474"/>
            <a:ext cx="1434935" cy="1411441"/>
            <a:chOff x="12991327" y="289441"/>
            <a:chExt cx="1440000" cy="1641545"/>
          </a:xfrm>
        </xdr:grpSpPr>
        <xdr:sp macro="" textlink="">
          <xdr:nvSpPr>
            <xdr:cNvPr id="104" name="TextBox 103">
              <a:hlinkClick xmlns:r="http://schemas.openxmlformats.org/officeDocument/2006/relationships" r:id="rId2"/>
              <a:extLst>
                <a:ext uri="{FF2B5EF4-FFF2-40B4-BE49-F238E27FC236}">
                  <a16:creationId xmlns:a16="http://schemas.microsoft.com/office/drawing/2014/main" id="{87C8F0C4-001F-02BB-71CF-FF5720FA8F14}"/>
                </a:ext>
              </a:extLst>
            </xdr:cNvPr>
            <xdr:cNvSpPr txBox="1"/>
          </xdr:nvSpPr>
          <xdr:spPr>
            <a:xfrm>
              <a:off x="12991327" y="289441"/>
              <a:ext cx="1440000" cy="360000"/>
            </a:xfrm>
            <a:prstGeom prst="roundRect">
              <a:avLst/>
            </a:prstGeom>
            <a:gradFill>
              <a:gsLst>
                <a:gs pos="0">
                  <a:srgbClr val="5B4D3A"/>
                </a:gs>
                <a:gs pos="81000">
                  <a:srgbClr val="242323"/>
                </a:gs>
                <a:gs pos="22000">
                  <a:srgbClr val="282727"/>
                </a:gs>
                <a:gs pos="100000">
                  <a:srgbClr val="5B4D3A"/>
                </a:gs>
              </a:gsLst>
              <a:lin ang="6600000" scaled="0"/>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ctr"/>
            <a:lstStyle/>
            <a:p>
              <a:pPr algn="ctr"/>
              <a:r>
                <a:rPr lang="tr-TR" sz="1400" spc="100" baseline="0">
                  <a:ln>
                    <a:noFill/>
                  </a:ln>
                  <a:solidFill>
                    <a:schemeClr val="bg1"/>
                  </a:solidFill>
                  <a:latin typeface="+mj-lt"/>
                  <a:ea typeface="Cormorant Garamond Medium" pitchFamily="2" charset="-94"/>
                </a:rPr>
                <a:t>PROFIT</a:t>
              </a:r>
              <a:endParaRPr lang="tr-TR" sz="1100" spc="100" baseline="0">
                <a:ln>
                  <a:noFill/>
                </a:ln>
                <a:solidFill>
                  <a:schemeClr val="bg1"/>
                </a:solidFill>
                <a:latin typeface="+mj-lt"/>
                <a:ea typeface="Cormorant Garamond Medium" pitchFamily="2" charset="-94"/>
              </a:endParaRPr>
            </a:p>
          </xdr:txBody>
        </xdr:sp>
        <xdr:sp macro="" textlink="">
          <xdr:nvSpPr>
            <xdr:cNvPr id="105" name="TextBox 104">
              <a:hlinkClick xmlns:r="http://schemas.openxmlformats.org/officeDocument/2006/relationships" r:id="rId3"/>
              <a:extLst>
                <a:ext uri="{FF2B5EF4-FFF2-40B4-BE49-F238E27FC236}">
                  <a16:creationId xmlns:a16="http://schemas.microsoft.com/office/drawing/2014/main" id="{EB6E762D-06C1-4101-DE7B-C401E1592ED8}"/>
                </a:ext>
              </a:extLst>
            </xdr:cNvPr>
            <xdr:cNvSpPr txBox="1"/>
          </xdr:nvSpPr>
          <xdr:spPr>
            <a:xfrm>
              <a:off x="12991327" y="930214"/>
              <a:ext cx="1440000" cy="360000"/>
            </a:xfrm>
            <a:prstGeom prst="roundRect">
              <a:avLst/>
            </a:prstGeom>
            <a:gradFill>
              <a:gsLst>
                <a:gs pos="0">
                  <a:srgbClr val="5B4D3A"/>
                </a:gs>
                <a:gs pos="81000">
                  <a:srgbClr val="242323"/>
                </a:gs>
                <a:gs pos="22000">
                  <a:srgbClr val="282727"/>
                </a:gs>
                <a:gs pos="100000">
                  <a:srgbClr val="5B4D3A"/>
                </a:gs>
              </a:gsLst>
              <a:lin ang="6600000" scaled="0"/>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ctr"/>
            <a:lstStyle/>
            <a:p>
              <a:pPr algn="ctr"/>
              <a:r>
                <a:rPr lang="tr-TR" sz="1400" spc="100" baseline="0">
                  <a:ln>
                    <a:noFill/>
                  </a:ln>
                  <a:solidFill>
                    <a:schemeClr val="bg1"/>
                  </a:solidFill>
                  <a:latin typeface="+mj-lt"/>
                  <a:ea typeface="Cormorant Garamond Medium" pitchFamily="2" charset="-94"/>
                </a:rPr>
                <a:t>MARKETING</a:t>
              </a:r>
              <a:endParaRPr lang="tr-TR" sz="1100" spc="100" baseline="0">
                <a:ln>
                  <a:noFill/>
                </a:ln>
                <a:solidFill>
                  <a:schemeClr val="bg1"/>
                </a:solidFill>
                <a:latin typeface="+mj-lt"/>
                <a:ea typeface="Cormorant Garamond Medium" pitchFamily="2" charset="-94"/>
              </a:endParaRPr>
            </a:p>
          </xdr:txBody>
        </xdr:sp>
        <xdr:sp macro="" textlink="">
          <xdr:nvSpPr>
            <xdr:cNvPr id="106" name="TextBox 105">
              <a:hlinkClick xmlns:r="http://schemas.openxmlformats.org/officeDocument/2006/relationships" r:id="rId1"/>
              <a:extLst>
                <a:ext uri="{FF2B5EF4-FFF2-40B4-BE49-F238E27FC236}">
                  <a16:creationId xmlns:a16="http://schemas.microsoft.com/office/drawing/2014/main" id="{6B56C281-D9F2-5253-F033-156D3286EBE5}"/>
                </a:ext>
              </a:extLst>
            </xdr:cNvPr>
            <xdr:cNvSpPr txBox="1"/>
          </xdr:nvSpPr>
          <xdr:spPr>
            <a:xfrm>
              <a:off x="12991327" y="1570986"/>
              <a:ext cx="1440000" cy="360000"/>
            </a:xfrm>
            <a:prstGeom prst="roundRect">
              <a:avLst/>
            </a:prstGeom>
            <a:gradFill>
              <a:gsLst>
                <a:gs pos="0">
                  <a:srgbClr val="5B4D3A"/>
                </a:gs>
                <a:gs pos="81000">
                  <a:srgbClr val="242323"/>
                </a:gs>
                <a:gs pos="22000">
                  <a:srgbClr val="282727"/>
                </a:gs>
                <a:gs pos="100000">
                  <a:srgbClr val="5B4D3A"/>
                </a:gs>
              </a:gsLst>
              <a:lin ang="6600000" scaled="0"/>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horz" wrap="square" rtlCol="0" anchor="ctr"/>
            <a:lstStyle/>
            <a:p>
              <a:pPr algn="ctr"/>
              <a:r>
                <a:rPr lang="tr-TR" sz="1400" spc="100" baseline="0">
                  <a:ln>
                    <a:noFill/>
                  </a:ln>
                  <a:solidFill>
                    <a:schemeClr val="bg1"/>
                  </a:solidFill>
                  <a:latin typeface="+mj-lt"/>
                  <a:ea typeface="Cormorant Garamond Medium" pitchFamily="2" charset="-94"/>
                </a:rPr>
                <a:t>LOGISTICS</a:t>
              </a:r>
            </a:p>
          </xdr:txBody>
        </xdr:sp>
      </xdr:grpSp>
    </xdr:grpSp>
    <xdr:clientData/>
  </xdr:twoCellAnchor>
  <xdr:twoCellAnchor>
    <xdr:from>
      <xdr:col>0</xdr:col>
      <xdr:colOff>13607</xdr:colOff>
      <xdr:row>8</xdr:row>
      <xdr:rowOff>76696</xdr:rowOff>
    </xdr:from>
    <xdr:to>
      <xdr:col>5</xdr:col>
      <xdr:colOff>557893</xdr:colOff>
      <xdr:row>26</xdr:row>
      <xdr:rowOff>108858</xdr:rowOff>
    </xdr:to>
    <xdr:grpSp>
      <xdr:nvGrpSpPr>
        <xdr:cNvPr id="8" name="Group 7">
          <a:extLst>
            <a:ext uri="{FF2B5EF4-FFF2-40B4-BE49-F238E27FC236}">
              <a16:creationId xmlns:a16="http://schemas.microsoft.com/office/drawing/2014/main" id="{C24631A9-C1A1-0BDA-30DF-6446300812BD}"/>
            </a:ext>
          </a:extLst>
        </xdr:cNvPr>
        <xdr:cNvGrpSpPr/>
      </xdr:nvGrpSpPr>
      <xdr:grpSpPr>
        <a:xfrm>
          <a:off x="13607" y="1559875"/>
          <a:ext cx="3782786" cy="3216233"/>
          <a:chOff x="529944" y="4359852"/>
          <a:chExt cx="3403014" cy="2944091"/>
        </a:xfrm>
      </xdr:grpSpPr>
      <xdr:sp macro="" textlink="">
        <xdr:nvSpPr>
          <xdr:cNvPr id="14" name="Rectangle: Rounded Corners 13">
            <a:extLst>
              <a:ext uri="{FF2B5EF4-FFF2-40B4-BE49-F238E27FC236}">
                <a16:creationId xmlns:a16="http://schemas.microsoft.com/office/drawing/2014/main" id="{EC582394-AA33-4915-BF5F-61CF47C9FD3C}"/>
              </a:ext>
            </a:extLst>
          </xdr:cNvPr>
          <xdr:cNvSpPr/>
        </xdr:nvSpPr>
        <xdr:spPr>
          <a:xfrm>
            <a:off x="529944" y="4359852"/>
            <a:ext cx="3403014" cy="2944091"/>
          </a:xfrm>
          <a:prstGeom prst="roundRect">
            <a:avLst/>
          </a:prstGeom>
          <a:gradFill flip="none" rotWithShape="1">
            <a:gsLst>
              <a:gs pos="32000">
                <a:srgbClr val="2F292E"/>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13" name="Chart 12">
            <a:extLst>
              <a:ext uri="{FF2B5EF4-FFF2-40B4-BE49-F238E27FC236}">
                <a16:creationId xmlns:a16="http://schemas.microsoft.com/office/drawing/2014/main" id="{8E7D7CF9-5A5D-456D-8BDA-E9876ABC92E2}"/>
              </a:ext>
            </a:extLst>
          </xdr:cNvPr>
          <xdr:cNvGraphicFramePr>
            <a:graphicFrameLocks/>
          </xdr:cNvGraphicFramePr>
        </xdr:nvGraphicFramePr>
        <xdr:xfrm>
          <a:off x="639580" y="4489739"/>
          <a:ext cx="3143600" cy="268431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9</xdr:col>
      <xdr:colOff>403267</xdr:colOff>
      <xdr:row>8</xdr:row>
      <xdr:rowOff>32162</xdr:rowOff>
    </xdr:from>
    <xdr:to>
      <xdr:col>25</xdr:col>
      <xdr:colOff>47317</xdr:colOff>
      <xdr:row>26</xdr:row>
      <xdr:rowOff>81643</xdr:rowOff>
    </xdr:to>
    <xdr:grpSp>
      <xdr:nvGrpSpPr>
        <xdr:cNvPr id="26" name="Group 25">
          <a:extLst>
            <a:ext uri="{FF2B5EF4-FFF2-40B4-BE49-F238E27FC236}">
              <a16:creationId xmlns:a16="http://schemas.microsoft.com/office/drawing/2014/main" id="{7D5C101C-20EB-562F-8C4E-ADB6FAC92A15}"/>
            </a:ext>
          </a:extLst>
        </xdr:cNvPr>
        <xdr:cNvGrpSpPr/>
      </xdr:nvGrpSpPr>
      <xdr:grpSpPr>
        <a:xfrm>
          <a:off x="13166767" y="1515341"/>
          <a:ext cx="3726193" cy="3233552"/>
          <a:chOff x="8618930" y="1762125"/>
          <a:chExt cx="3524250" cy="3413836"/>
        </a:xfrm>
      </xdr:grpSpPr>
      <xdr:sp macro="" textlink="">
        <xdr:nvSpPr>
          <xdr:cNvPr id="24" name="Rectangle: Rounded Corners 23">
            <a:extLst>
              <a:ext uri="{FF2B5EF4-FFF2-40B4-BE49-F238E27FC236}">
                <a16:creationId xmlns:a16="http://schemas.microsoft.com/office/drawing/2014/main" id="{770110EC-5B1A-4A33-A0F6-01F6573C5AB0}"/>
              </a:ext>
            </a:extLst>
          </xdr:cNvPr>
          <xdr:cNvSpPr/>
        </xdr:nvSpPr>
        <xdr:spPr>
          <a:xfrm>
            <a:off x="8618930" y="1762125"/>
            <a:ext cx="3524250" cy="3413836"/>
          </a:xfrm>
          <a:prstGeom prst="roundRect">
            <a:avLst/>
          </a:prstGeom>
          <a:gradFill flip="none" rotWithShape="1">
            <a:gsLst>
              <a:gs pos="40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5" name="Chart 4">
            <a:extLst>
              <a:ext uri="{FF2B5EF4-FFF2-40B4-BE49-F238E27FC236}">
                <a16:creationId xmlns:a16="http://schemas.microsoft.com/office/drawing/2014/main" id="{BD937E4A-79BF-4EAC-9A1E-D306C59CE619}"/>
              </a:ext>
            </a:extLst>
          </xdr:cNvPr>
          <xdr:cNvGraphicFramePr>
            <a:graphicFrameLocks/>
          </xdr:cNvGraphicFramePr>
        </xdr:nvGraphicFramePr>
        <xdr:xfrm>
          <a:off x="8846928" y="1948764"/>
          <a:ext cx="3068253" cy="3040558"/>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0</xdr:col>
      <xdr:colOff>0</xdr:colOff>
      <xdr:row>27</xdr:row>
      <xdr:rowOff>76695</xdr:rowOff>
    </xdr:from>
    <xdr:to>
      <xdr:col>11</xdr:col>
      <xdr:colOff>645722</xdr:colOff>
      <xdr:row>46</xdr:row>
      <xdr:rowOff>84118</xdr:rowOff>
    </xdr:to>
    <xdr:grpSp>
      <xdr:nvGrpSpPr>
        <xdr:cNvPr id="32" name="Group 31">
          <a:extLst>
            <a:ext uri="{FF2B5EF4-FFF2-40B4-BE49-F238E27FC236}">
              <a16:creationId xmlns:a16="http://schemas.microsoft.com/office/drawing/2014/main" id="{B428EB04-36D8-06C8-C678-B3DF6168662F}"/>
            </a:ext>
          </a:extLst>
        </xdr:cNvPr>
        <xdr:cNvGrpSpPr/>
      </xdr:nvGrpSpPr>
      <xdr:grpSpPr>
        <a:xfrm>
          <a:off x="0" y="4920838"/>
          <a:ext cx="7966365" cy="3368387"/>
          <a:chOff x="16019318" y="5138305"/>
          <a:chExt cx="6861037" cy="2914650"/>
        </a:xfrm>
      </xdr:grpSpPr>
      <xdr:sp macro="" textlink="">
        <xdr:nvSpPr>
          <xdr:cNvPr id="33" name="Rectangle: Rounded Corners 32">
            <a:extLst>
              <a:ext uri="{FF2B5EF4-FFF2-40B4-BE49-F238E27FC236}">
                <a16:creationId xmlns:a16="http://schemas.microsoft.com/office/drawing/2014/main" id="{32E37BD3-35BB-A9E7-3FCC-DB86ED7560B1}"/>
              </a:ext>
            </a:extLst>
          </xdr:cNvPr>
          <xdr:cNvSpPr/>
        </xdr:nvSpPr>
        <xdr:spPr>
          <a:xfrm>
            <a:off x="16019318" y="5138305"/>
            <a:ext cx="6861037" cy="2914650"/>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28" name="Chart 27">
            <a:extLst>
              <a:ext uri="{FF2B5EF4-FFF2-40B4-BE49-F238E27FC236}">
                <a16:creationId xmlns:a16="http://schemas.microsoft.com/office/drawing/2014/main" id="{19E33311-4C85-4EE3-BB75-4C8A13EA9954}"/>
              </a:ext>
            </a:extLst>
          </xdr:cNvPr>
          <xdr:cNvGraphicFramePr>
            <a:graphicFrameLocks/>
          </xdr:cNvGraphicFramePr>
        </xdr:nvGraphicFramePr>
        <xdr:xfrm>
          <a:off x="16249219" y="5321661"/>
          <a:ext cx="6401232" cy="2547938"/>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0</xdr:col>
      <xdr:colOff>0</xdr:colOff>
      <xdr:row>0</xdr:row>
      <xdr:rowOff>17209</xdr:rowOff>
    </xdr:from>
    <xdr:to>
      <xdr:col>4</xdr:col>
      <xdr:colOff>390093</xdr:colOff>
      <xdr:row>7</xdr:row>
      <xdr:rowOff>125448</xdr:rowOff>
    </xdr:to>
    <xdr:grpSp>
      <xdr:nvGrpSpPr>
        <xdr:cNvPr id="18" name="Group 17">
          <a:extLst>
            <a:ext uri="{FF2B5EF4-FFF2-40B4-BE49-F238E27FC236}">
              <a16:creationId xmlns:a16="http://schemas.microsoft.com/office/drawing/2014/main" id="{CEBB9F19-75EC-4FD7-80B3-3AD52B9F3A70}"/>
            </a:ext>
          </a:extLst>
        </xdr:cNvPr>
        <xdr:cNvGrpSpPr/>
      </xdr:nvGrpSpPr>
      <xdr:grpSpPr>
        <a:xfrm>
          <a:off x="0" y="17209"/>
          <a:ext cx="2948236" cy="1414525"/>
          <a:chOff x="1175748" y="0"/>
          <a:chExt cx="2965672" cy="1488697"/>
        </a:xfrm>
      </xdr:grpSpPr>
      <xdr:sp macro="" textlink="">
        <xdr:nvSpPr>
          <xdr:cNvPr id="19" name="Rectangle: Rounded Corners 18">
            <a:extLst>
              <a:ext uri="{FF2B5EF4-FFF2-40B4-BE49-F238E27FC236}">
                <a16:creationId xmlns:a16="http://schemas.microsoft.com/office/drawing/2014/main" id="{8D5704DA-BA85-0BCA-7259-8F420ED2EDC6}"/>
              </a:ext>
            </a:extLst>
          </xdr:cNvPr>
          <xdr:cNvSpPr/>
        </xdr:nvSpPr>
        <xdr:spPr>
          <a:xfrm>
            <a:off x="1175748" y="0"/>
            <a:ext cx="2965672" cy="1488697"/>
          </a:xfrm>
          <a:prstGeom prst="roundRect">
            <a:avLst/>
          </a:prstGeom>
          <a:gradFill>
            <a:gsLst>
              <a:gs pos="38000">
                <a:srgbClr val="AD997E"/>
              </a:gs>
              <a:gs pos="18000">
                <a:srgbClr val="6E6C56"/>
              </a:gs>
              <a:gs pos="58000">
                <a:srgbClr val="6E6C56"/>
              </a:gs>
              <a:gs pos="80000">
                <a:srgbClr val="AD997E"/>
              </a:gs>
              <a:gs pos="100000">
                <a:srgbClr val="5B4D3A"/>
              </a:gs>
              <a:gs pos="0">
                <a:srgbClr val="5B4D3A"/>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endParaRPr lang="tr-TR" sz="1200" b="0" kern="1200" cap="small" baseline="0">
              <a:ln>
                <a:noFill/>
              </a:ln>
              <a:solidFill>
                <a:schemeClr val="tx2"/>
              </a:solidFill>
              <a:latin typeface="+mj-lt"/>
            </a:endParaRPr>
          </a:p>
        </xdr:txBody>
      </xdr:sp>
      <mc:AlternateContent xmlns:mc="http://schemas.openxmlformats.org/markup-compatibility/2006" xmlns:tsle="http://schemas.microsoft.com/office/drawing/2012/timeslicer">
        <mc:Choice Requires="tsle">
          <xdr:graphicFrame macro="">
            <xdr:nvGraphicFramePr>
              <xdr:cNvPr id="20" name="order_date 3">
                <a:extLst>
                  <a:ext uri="{FF2B5EF4-FFF2-40B4-BE49-F238E27FC236}">
                    <a16:creationId xmlns:a16="http://schemas.microsoft.com/office/drawing/2014/main" id="{359B6D80-3E3B-5BE6-3997-6657F6EE2721}"/>
                  </a:ext>
                </a:extLst>
              </xdr:cNvPr>
              <xdr:cNvGraphicFramePr/>
            </xdr:nvGraphicFramePr>
            <xdr:xfrm>
              <a:off x="1295641" y="60320"/>
              <a:ext cx="2734167" cy="1324468"/>
            </xdr:xfrm>
            <a:graphic>
              <a:graphicData uri="http://schemas.microsoft.com/office/drawing/2012/timeslicer">
                <tsle:timeslicer name="order_date 3"/>
              </a:graphicData>
            </a:graphic>
          </xdr:graphicFrame>
        </mc:Choice>
        <mc:Fallback xmlns="">
          <xdr:sp macro="" textlink="">
            <xdr:nvSpPr>
              <xdr:cNvPr id="0" name=""/>
              <xdr:cNvSpPr>
                <a:spLocks noTextEdit="1"/>
              </xdr:cNvSpPr>
            </xdr:nvSpPr>
            <xdr:spPr>
              <a:xfrm>
                <a:off x="119512" y="77443"/>
                <a:ext cx="2725471" cy="132256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grpSp>
    <xdr:clientData/>
  </xdr:twoCellAnchor>
  <xdr:twoCellAnchor>
    <xdr:from>
      <xdr:col>5</xdr:col>
      <xdr:colOff>633350</xdr:colOff>
      <xdr:row>7</xdr:row>
      <xdr:rowOff>174015</xdr:rowOff>
    </xdr:from>
    <xdr:to>
      <xdr:col>18</xdr:col>
      <xdr:colOff>633350</xdr:colOff>
      <xdr:row>26</xdr:row>
      <xdr:rowOff>77932</xdr:rowOff>
    </xdr:to>
    <xdr:grpSp>
      <xdr:nvGrpSpPr>
        <xdr:cNvPr id="9" name="Group 8">
          <a:extLst>
            <a:ext uri="{FF2B5EF4-FFF2-40B4-BE49-F238E27FC236}">
              <a16:creationId xmlns:a16="http://schemas.microsoft.com/office/drawing/2014/main" id="{907A763F-1396-5F94-6676-0AD1AEF0BE3B}"/>
            </a:ext>
          </a:extLst>
        </xdr:cNvPr>
        <xdr:cNvGrpSpPr/>
      </xdr:nvGrpSpPr>
      <xdr:grpSpPr>
        <a:xfrm>
          <a:off x="3871850" y="1480301"/>
          <a:ext cx="8844643" cy="3264881"/>
          <a:chOff x="4334493" y="1575551"/>
          <a:chExt cx="8844643" cy="3264881"/>
        </a:xfrm>
      </xdr:grpSpPr>
      <xdr:sp macro="" textlink="">
        <xdr:nvSpPr>
          <xdr:cNvPr id="7" name="Rectangle: Rounded Corners 6">
            <a:extLst>
              <a:ext uri="{FF2B5EF4-FFF2-40B4-BE49-F238E27FC236}">
                <a16:creationId xmlns:a16="http://schemas.microsoft.com/office/drawing/2014/main" id="{332AE106-A4B0-44DC-915B-839099AFC42C}"/>
              </a:ext>
            </a:extLst>
          </xdr:cNvPr>
          <xdr:cNvSpPr/>
        </xdr:nvSpPr>
        <xdr:spPr>
          <a:xfrm>
            <a:off x="4334493" y="1575551"/>
            <a:ext cx="8844643" cy="3264881"/>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22" name="Chart 21">
            <a:extLst>
              <a:ext uri="{FF2B5EF4-FFF2-40B4-BE49-F238E27FC236}">
                <a16:creationId xmlns:a16="http://schemas.microsoft.com/office/drawing/2014/main" id="{19E89FEF-16E0-4C31-BEF3-3199078C631E}"/>
              </a:ext>
            </a:extLst>
          </xdr:cNvPr>
          <xdr:cNvGraphicFramePr>
            <a:graphicFrameLocks/>
          </xdr:cNvGraphicFramePr>
        </xdr:nvGraphicFramePr>
        <xdr:xfrm>
          <a:off x="4795898" y="1775530"/>
          <a:ext cx="7921832" cy="2864922"/>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5</xdr:col>
      <xdr:colOff>104838</xdr:colOff>
      <xdr:row>0</xdr:row>
      <xdr:rowOff>27214</xdr:rowOff>
    </xdr:from>
    <xdr:to>
      <xdr:col>10</xdr:col>
      <xdr:colOff>463715</xdr:colOff>
      <xdr:row>7</xdr:row>
      <xdr:rowOff>79285</xdr:rowOff>
    </xdr:to>
    <xdr:grpSp>
      <xdr:nvGrpSpPr>
        <xdr:cNvPr id="11" name="Group 10">
          <a:extLst>
            <a:ext uri="{FF2B5EF4-FFF2-40B4-BE49-F238E27FC236}">
              <a16:creationId xmlns:a16="http://schemas.microsoft.com/office/drawing/2014/main" id="{044B174E-736A-E0CD-2ABB-ED633D84FF82}"/>
            </a:ext>
          </a:extLst>
        </xdr:cNvPr>
        <xdr:cNvGrpSpPr/>
      </xdr:nvGrpSpPr>
      <xdr:grpSpPr>
        <a:xfrm>
          <a:off x="3343338" y="27214"/>
          <a:ext cx="3760663" cy="1358357"/>
          <a:chOff x="3343338" y="27214"/>
          <a:chExt cx="3760663" cy="1440000"/>
        </a:xfrm>
      </xdr:grpSpPr>
      <xdr:grpSp>
        <xdr:nvGrpSpPr>
          <xdr:cNvPr id="95" name="Group 94">
            <a:extLst>
              <a:ext uri="{FF2B5EF4-FFF2-40B4-BE49-F238E27FC236}">
                <a16:creationId xmlns:a16="http://schemas.microsoft.com/office/drawing/2014/main" id="{7114ACC5-F965-91CB-31DB-30820B13F222}"/>
              </a:ext>
            </a:extLst>
          </xdr:cNvPr>
          <xdr:cNvGrpSpPr/>
        </xdr:nvGrpSpPr>
        <xdr:grpSpPr>
          <a:xfrm>
            <a:off x="4719670" y="27214"/>
            <a:ext cx="1053011" cy="1440000"/>
            <a:chOff x="4843720" y="5004953"/>
            <a:chExt cx="2309242" cy="3385149"/>
          </a:xfrm>
        </xdr:grpSpPr>
        <xdr:sp macro="" textlink="">
          <xdr:nvSpPr>
            <xdr:cNvPr id="99" name="Rectangle: Rounded Corners 98">
              <a:extLst>
                <a:ext uri="{FF2B5EF4-FFF2-40B4-BE49-F238E27FC236}">
                  <a16:creationId xmlns:a16="http://schemas.microsoft.com/office/drawing/2014/main" id="{C95B9406-312A-E00E-079B-77BF1319C0FC}"/>
                </a:ext>
              </a:extLst>
            </xdr:cNvPr>
            <xdr:cNvSpPr/>
          </xdr:nvSpPr>
          <xdr:spPr>
            <a:xfrm>
              <a:off x="4849091" y="5004955"/>
              <a:ext cx="2205163" cy="3385147"/>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50" b="0" i="0" u="none" strike="noStrike" kern="1200" cap="small" spc="0" normalizeH="0" baseline="0" noProof="0">
                  <a:ln>
                    <a:noFill/>
                  </a:ln>
                  <a:solidFill>
                    <a:srgbClr val="2C2A2B"/>
                  </a:solidFill>
                  <a:effectLst/>
                  <a:uLnTx/>
                  <a:uFillTx/>
                  <a:latin typeface="Felix Titling"/>
                  <a:ea typeface="+mn-ea"/>
                  <a:cs typeface="+mn-cs"/>
                </a:rPr>
                <a:t>Total</a:t>
              </a:r>
              <a:br>
                <a:rPr kumimoji="0" lang="en-GB" sz="1050" b="0" i="0" u="none" strike="noStrike" kern="1200" cap="small" spc="0" normalizeH="0" baseline="0" noProof="0">
                  <a:ln>
                    <a:noFill/>
                  </a:ln>
                  <a:solidFill>
                    <a:srgbClr val="2C2A2B"/>
                  </a:solidFill>
                  <a:effectLst/>
                  <a:uLnTx/>
                  <a:uFillTx/>
                  <a:latin typeface="Felix Titling"/>
                  <a:ea typeface="+mn-ea"/>
                  <a:cs typeface="+mn-cs"/>
                </a:rPr>
              </a:br>
              <a:r>
                <a:rPr kumimoji="0" lang="en-GB" sz="1050" b="0" i="0" u="none" strike="noStrike" kern="1200" cap="small" spc="0" normalizeH="0" baseline="0" noProof="0">
                  <a:ln>
                    <a:noFill/>
                  </a:ln>
                  <a:solidFill>
                    <a:srgbClr val="2C2A2B"/>
                  </a:solidFill>
                  <a:effectLst/>
                  <a:uLnTx/>
                  <a:uFillTx/>
                  <a:latin typeface="Felix Titling"/>
                  <a:ea typeface="+mn-ea"/>
                  <a:cs typeface="+mn-cs"/>
                </a:rPr>
                <a:t>Shıppıng Cost</a:t>
              </a:r>
              <a:endParaRPr kumimoji="0" lang="tr-TR" sz="1000" b="0" i="0" u="none" strike="noStrike" kern="1200" cap="small" spc="0" normalizeH="0" baseline="0" noProof="0">
                <a:ln>
                  <a:noFill/>
                </a:ln>
                <a:solidFill>
                  <a:srgbClr val="18181A"/>
                </a:solidFill>
                <a:effectLst/>
                <a:uLnTx/>
                <a:uFillTx/>
                <a:latin typeface="Felix Titling"/>
                <a:ea typeface="+mn-ea"/>
                <a:cs typeface="+mn-cs"/>
              </a:endParaRPr>
            </a:p>
          </xdr:txBody>
        </xdr:sp>
        <xdr:sp macro="" textlink="Pivot!AW14">
          <xdr:nvSpPr>
            <xdr:cNvPr id="100" name="TextBox 99">
              <a:extLst>
                <a:ext uri="{FF2B5EF4-FFF2-40B4-BE49-F238E27FC236}">
                  <a16:creationId xmlns:a16="http://schemas.microsoft.com/office/drawing/2014/main" id="{784093E0-A9EE-62D9-BD25-BB5ABA17AB71}"/>
                </a:ext>
              </a:extLst>
            </xdr:cNvPr>
            <xdr:cNvSpPr txBox="1">
              <a:spLocks noChangeAspect="1"/>
            </xdr:cNvSpPr>
          </xdr:nvSpPr>
          <xdr:spPr>
            <a:xfrm>
              <a:off x="4843720" y="5004953"/>
              <a:ext cx="2309242" cy="686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F7B3C26D-3E16-408F-B8A8-3F8906A9C17B}" type="TxLink">
                <a:rPr lang="en-US" sz="1100" b="0" i="0" u="none" strike="noStrike" baseline="0">
                  <a:solidFill>
                    <a:srgbClr val="AD997E"/>
                  </a:solidFill>
                  <a:latin typeface="Cormorant Garamond Medium"/>
                  <a:ea typeface="Cormorant Garamond Medium"/>
                  <a:cs typeface="EB Garamond" pitchFamily="2" charset="0"/>
                </a:rPr>
                <a:pPr algn="r"/>
                <a:t> $123,321,335.00 </a:t>
              </a:fld>
              <a:endParaRPr lang="en-US" sz="900" b="0" baseline="0">
                <a:solidFill>
                  <a:schemeClr val="bg1"/>
                </a:solidFill>
                <a:latin typeface="+mn-lt"/>
                <a:ea typeface="EB Garamond" pitchFamily="2" charset="0"/>
                <a:cs typeface="EB Garamond" pitchFamily="2" charset="0"/>
              </a:endParaRPr>
            </a:p>
          </xdr:txBody>
        </xdr:sp>
      </xdr:grpSp>
      <xdr:grpSp>
        <xdr:nvGrpSpPr>
          <xdr:cNvPr id="96" name="Group 95">
            <a:extLst>
              <a:ext uri="{FF2B5EF4-FFF2-40B4-BE49-F238E27FC236}">
                <a16:creationId xmlns:a16="http://schemas.microsoft.com/office/drawing/2014/main" id="{A78DDF77-CC81-24CB-75A8-83CA22D8E0D6}"/>
              </a:ext>
            </a:extLst>
          </xdr:cNvPr>
          <xdr:cNvGrpSpPr/>
        </xdr:nvGrpSpPr>
        <xdr:grpSpPr>
          <a:xfrm>
            <a:off x="3343338" y="27214"/>
            <a:ext cx="1008000" cy="1440000"/>
            <a:chOff x="10421710" y="347663"/>
            <a:chExt cx="1086786" cy="1573887"/>
          </a:xfrm>
        </xdr:grpSpPr>
        <xdr:sp macro="" textlink="">
          <xdr:nvSpPr>
            <xdr:cNvPr id="97" name="Rectangle: Rounded Corners 96">
              <a:extLst>
                <a:ext uri="{FF2B5EF4-FFF2-40B4-BE49-F238E27FC236}">
                  <a16:creationId xmlns:a16="http://schemas.microsoft.com/office/drawing/2014/main" id="{84724280-2BED-0EBD-C4E8-370367E9BCBE}"/>
                </a:ext>
              </a:extLst>
            </xdr:cNvPr>
            <xdr:cNvSpPr/>
          </xdr:nvSpPr>
          <xdr:spPr>
            <a:xfrm>
              <a:off x="10421710" y="347663"/>
              <a:ext cx="1086786" cy="1573887"/>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50" b="0" i="0" u="none" strike="noStrike" kern="1200" cap="small" spc="0" normalizeH="0" baseline="0" noProof="0">
                  <a:ln>
                    <a:noFill/>
                  </a:ln>
                  <a:solidFill>
                    <a:srgbClr val="2C2A2B"/>
                  </a:solidFill>
                  <a:effectLst/>
                  <a:uLnTx/>
                  <a:uFillTx/>
                  <a:latin typeface="Felix Titling"/>
                  <a:ea typeface="+mn-ea"/>
                  <a:cs typeface="+mn-cs"/>
                </a:rPr>
                <a:t>Average Delıvery </a:t>
              </a:r>
              <a:r>
                <a:rPr kumimoji="0" lang="en-GB" sz="1000" b="0" i="0" u="none" strike="noStrike" kern="1200" cap="small" spc="0" normalizeH="0" baseline="0" noProof="0">
                  <a:ln>
                    <a:noFill/>
                  </a:ln>
                  <a:solidFill>
                    <a:srgbClr val="2C2A2B"/>
                  </a:solidFill>
                  <a:effectLst/>
                  <a:uLnTx/>
                  <a:uFillTx/>
                  <a:latin typeface="Felix Titling"/>
                  <a:ea typeface="+mn-ea"/>
                  <a:cs typeface="+mn-cs"/>
                </a:rPr>
                <a:t>(days)</a:t>
              </a:r>
              <a:endParaRPr kumimoji="0" lang="en-GB" sz="1050" b="0" i="0" u="none" strike="noStrike" kern="1200" cap="small" spc="0" normalizeH="0" baseline="0" noProof="0">
                <a:ln>
                  <a:noFill/>
                </a:ln>
                <a:solidFill>
                  <a:srgbClr val="2C2A2B"/>
                </a:solidFill>
                <a:effectLst/>
                <a:uLnTx/>
                <a:uFillTx/>
                <a:latin typeface="Felix Titling"/>
                <a:ea typeface="+mn-ea"/>
                <a:cs typeface="+mn-cs"/>
              </a:endParaRPr>
            </a:p>
          </xdr:txBody>
        </xdr:sp>
        <xdr:sp macro="" textlink="Pivot!AV14">
          <xdr:nvSpPr>
            <xdr:cNvPr id="98" name="TextBox 97">
              <a:extLst>
                <a:ext uri="{FF2B5EF4-FFF2-40B4-BE49-F238E27FC236}">
                  <a16:creationId xmlns:a16="http://schemas.microsoft.com/office/drawing/2014/main" id="{5DFDC6F9-D523-22CA-2CED-72372FD2CB99}"/>
                </a:ext>
              </a:extLst>
            </xdr:cNvPr>
            <xdr:cNvSpPr txBox="1">
              <a:spLocks noChangeAspect="1"/>
            </xdr:cNvSpPr>
          </xdr:nvSpPr>
          <xdr:spPr>
            <a:xfrm>
              <a:off x="10469335" y="347663"/>
              <a:ext cx="1015366" cy="299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A1A1A002-DFC0-4E74-9328-07FF8C65198B}" type="TxLink">
                <a:rPr lang="en-US" sz="1200" b="0" i="0" u="none" strike="noStrike" baseline="0">
                  <a:solidFill>
                    <a:schemeClr val="bg1"/>
                  </a:solidFill>
                  <a:latin typeface="Cormorant Garamond Medium"/>
                  <a:ea typeface="Cormorant Garamond Medium"/>
                  <a:cs typeface="EB Garamond" pitchFamily="2" charset="0"/>
                </a:rPr>
                <a:pPr algn="r"/>
                <a:t> $3.97 </a:t>
              </a:fld>
              <a:endParaRPr lang="en-US" sz="900" b="0" baseline="0">
                <a:solidFill>
                  <a:schemeClr val="bg1"/>
                </a:solidFill>
                <a:latin typeface="+mn-lt"/>
                <a:ea typeface="EB Garamond" pitchFamily="2" charset="0"/>
                <a:cs typeface="EB Garamond" pitchFamily="2" charset="0"/>
              </a:endParaRPr>
            </a:p>
          </xdr:txBody>
        </xdr:sp>
      </xdr:grpSp>
      <xdr:grpSp>
        <xdr:nvGrpSpPr>
          <xdr:cNvPr id="2" name="Group 1">
            <a:extLst>
              <a:ext uri="{FF2B5EF4-FFF2-40B4-BE49-F238E27FC236}">
                <a16:creationId xmlns:a16="http://schemas.microsoft.com/office/drawing/2014/main" id="{30E9FD5E-A150-4F31-AAD9-7F38B56237BB}"/>
              </a:ext>
            </a:extLst>
          </xdr:cNvPr>
          <xdr:cNvGrpSpPr/>
        </xdr:nvGrpSpPr>
        <xdr:grpSpPr>
          <a:xfrm>
            <a:off x="6096001" y="27214"/>
            <a:ext cx="1008000" cy="1440000"/>
            <a:chOff x="4843720" y="5004953"/>
            <a:chExt cx="2210534" cy="3385149"/>
          </a:xfrm>
        </xdr:grpSpPr>
        <xdr:sp macro="" textlink="">
          <xdr:nvSpPr>
            <xdr:cNvPr id="4" name="Rectangle: Rounded Corners 3">
              <a:extLst>
                <a:ext uri="{FF2B5EF4-FFF2-40B4-BE49-F238E27FC236}">
                  <a16:creationId xmlns:a16="http://schemas.microsoft.com/office/drawing/2014/main" id="{7CEEE87F-ED7A-40E6-3C01-0537146D31E3}"/>
                </a:ext>
              </a:extLst>
            </xdr:cNvPr>
            <xdr:cNvSpPr/>
          </xdr:nvSpPr>
          <xdr:spPr>
            <a:xfrm>
              <a:off x="4849091" y="5004955"/>
              <a:ext cx="2205163" cy="3385147"/>
            </a:xfrm>
            <a:prstGeom prst="roundRect">
              <a:avLst/>
            </a:prstGeom>
            <a:gradFill>
              <a:gsLst>
                <a:gs pos="38000">
                  <a:srgbClr val="9B8E79"/>
                </a:gs>
                <a:gs pos="77000">
                  <a:srgbClr val="776E5F"/>
                </a:gs>
                <a:gs pos="100000">
                  <a:srgbClr val="776E5E"/>
                </a:gs>
                <a:gs pos="57000">
                  <a:srgbClr val="8F846F"/>
                </a:gs>
                <a:gs pos="0">
                  <a:srgbClr val="18181A"/>
                </a:gs>
                <a:gs pos="16000">
                  <a:srgbClr val="242323"/>
                </a:gs>
                <a:gs pos="28000">
                  <a:srgbClr val="2C2A2B"/>
                </a:gs>
              </a:gsLst>
              <a:lin ang="66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50" b="0" i="0" u="none" strike="noStrike" kern="1200" cap="small" spc="0" normalizeH="0" baseline="0" noProof="0">
                  <a:ln>
                    <a:noFill/>
                  </a:ln>
                  <a:solidFill>
                    <a:srgbClr val="2C2A2B"/>
                  </a:solidFill>
                  <a:effectLst/>
                  <a:uLnTx/>
                  <a:uFillTx/>
                  <a:latin typeface="Felix Titling"/>
                  <a:ea typeface="+mn-ea"/>
                  <a:cs typeface="+mn-cs"/>
                </a:rPr>
                <a:t>Average </a:t>
              </a:r>
              <a:br>
                <a:rPr kumimoji="0" lang="en-GB" sz="1050" b="0" i="0" u="none" strike="noStrike" kern="1200" cap="small" spc="0" normalizeH="0" baseline="0" noProof="0">
                  <a:ln>
                    <a:noFill/>
                  </a:ln>
                  <a:solidFill>
                    <a:srgbClr val="2C2A2B"/>
                  </a:solidFill>
                  <a:effectLst/>
                  <a:uLnTx/>
                  <a:uFillTx/>
                  <a:latin typeface="Felix Titling"/>
                  <a:ea typeface="+mn-ea"/>
                  <a:cs typeface="+mn-cs"/>
                </a:rPr>
              </a:br>
              <a:r>
                <a:rPr kumimoji="0" lang="en-GB" sz="1050" b="0" i="0" u="none" strike="noStrike" kern="1200" cap="small" spc="0" normalizeH="0" baseline="0" noProof="0">
                  <a:ln>
                    <a:noFill/>
                  </a:ln>
                  <a:solidFill>
                    <a:srgbClr val="2C2A2B"/>
                  </a:solidFill>
                  <a:effectLst/>
                  <a:uLnTx/>
                  <a:uFillTx/>
                  <a:latin typeface="Felix Titling"/>
                  <a:ea typeface="+mn-ea"/>
                  <a:cs typeface="+mn-cs"/>
                </a:rPr>
                <a:t>Shıppıng Cost</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000" b="0" i="0" u="none" strike="noStrike" kern="1200" cap="small" spc="0" normalizeH="0" baseline="0" noProof="0">
                  <a:ln>
                    <a:noFill/>
                  </a:ln>
                  <a:solidFill>
                    <a:srgbClr val="2C2A2B"/>
                  </a:solidFill>
                  <a:effectLst/>
                  <a:uLnTx/>
                  <a:uFillTx/>
                  <a:latin typeface="Felix Titling"/>
                  <a:ea typeface="+mn-ea"/>
                  <a:cs typeface="+mn-cs"/>
                </a:rPr>
                <a:t>per order</a:t>
              </a:r>
              <a:endParaRPr kumimoji="0" lang="tr-TR" sz="1000" b="0" i="0" u="none" strike="noStrike" kern="1200" cap="small" spc="0" normalizeH="0" baseline="0" noProof="0">
                <a:ln>
                  <a:noFill/>
                </a:ln>
                <a:solidFill>
                  <a:srgbClr val="18181A"/>
                </a:solidFill>
                <a:effectLst/>
                <a:uLnTx/>
                <a:uFillTx/>
                <a:latin typeface="Felix Titling"/>
                <a:ea typeface="+mn-ea"/>
                <a:cs typeface="+mn-cs"/>
              </a:endParaRPr>
            </a:p>
          </xdr:txBody>
        </xdr:sp>
        <xdr:sp macro="" textlink="Pivot!AX14">
          <xdr:nvSpPr>
            <xdr:cNvPr id="6" name="TextBox 5">
              <a:extLst>
                <a:ext uri="{FF2B5EF4-FFF2-40B4-BE49-F238E27FC236}">
                  <a16:creationId xmlns:a16="http://schemas.microsoft.com/office/drawing/2014/main" id="{C39897EA-55D0-C4E3-CD55-1C1578584319}"/>
                </a:ext>
              </a:extLst>
            </xdr:cNvPr>
            <xdr:cNvSpPr txBox="1">
              <a:spLocks noChangeAspect="1"/>
            </xdr:cNvSpPr>
          </xdr:nvSpPr>
          <xdr:spPr>
            <a:xfrm>
              <a:off x="4843720" y="5004953"/>
              <a:ext cx="2109409" cy="62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Ins="72000" rtlCol="0" anchor="t" anchorCtr="0"/>
            <a:lstStyle/>
            <a:p>
              <a:pPr algn="r"/>
              <a:fld id="{D90389D7-36B7-4C3B-B413-CA21BF5132BF}" type="TxLink">
                <a:rPr lang="en-US" sz="1100" b="0" i="0" u="none" strike="noStrike" baseline="0">
                  <a:solidFill>
                    <a:srgbClr val="AD997E"/>
                  </a:solidFill>
                  <a:latin typeface="Cormorant Garamond Medium"/>
                  <a:ea typeface="Cormorant Garamond Medium"/>
                  <a:cs typeface="EB Garamond" pitchFamily="2" charset="0"/>
                </a:rPr>
                <a:pPr algn="r"/>
                <a:t> € 2,404 </a:t>
              </a:fld>
              <a:endParaRPr lang="en-US" sz="900" b="0" baseline="0">
                <a:solidFill>
                  <a:schemeClr val="bg1"/>
                </a:solidFill>
                <a:latin typeface="+mn-lt"/>
                <a:ea typeface="EB Garamond" pitchFamily="2" charset="0"/>
                <a:cs typeface="EB Garamond" pitchFamily="2" charset="0"/>
              </a:endParaRPr>
            </a:p>
          </xdr:txBody>
        </xdr:sp>
      </xdr:grpSp>
    </xdr:grpSp>
    <xdr:clientData/>
  </xdr:twoCellAnchor>
  <xdr:twoCellAnchor>
    <xdr:from>
      <xdr:col>12</xdr:col>
      <xdr:colOff>475012</xdr:colOff>
      <xdr:row>27</xdr:row>
      <xdr:rowOff>46198</xdr:rowOff>
    </xdr:from>
    <xdr:to>
      <xdr:col>23</xdr:col>
      <xdr:colOff>197923</xdr:colOff>
      <xdr:row>46</xdr:row>
      <xdr:rowOff>148442</xdr:rowOff>
    </xdr:to>
    <xdr:grpSp>
      <xdr:nvGrpSpPr>
        <xdr:cNvPr id="3" name="Group 2">
          <a:extLst>
            <a:ext uri="{FF2B5EF4-FFF2-40B4-BE49-F238E27FC236}">
              <a16:creationId xmlns:a16="http://schemas.microsoft.com/office/drawing/2014/main" id="{76CC6AD5-FD68-84E2-5911-AD4C2F42F13A}"/>
            </a:ext>
          </a:extLst>
        </xdr:cNvPr>
        <xdr:cNvGrpSpPr/>
      </xdr:nvGrpSpPr>
      <xdr:grpSpPr>
        <a:xfrm>
          <a:off x="8476012" y="4890341"/>
          <a:ext cx="7206840" cy="3463208"/>
          <a:chOff x="7432302" y="4954666"/>
          <a:chExt cx="6907154" cy="2865110"/>
        </a:xfrm>
      </xdr:grpSpPr>
      <xdr:sp macro="" textlink="">
        <xdr:nvSpPr>
          <xdr:cNvPr id="36" name="Rectangle: Rounded Corners 35">
            <a:extLst>
              <a:ext uri="{FF2B5EF4-FFF2-40B4-BE49-F238E27FC236}">
                <a16:creationId xmlns:a16="http://schemas.microsoft.com/office/drawing/2014/main" id="{6C495677-D378-28A5-E026-325035E8ADA0}"/>
              </a:ext>
            </a:extLst>
          </xdr:cNvPr>
          <xdr:cNvSpPr/>
        </xdr:nvSpPr>
        <xdr:spPr>
          <a:xfrm>
            <a:off x="7432302" y="4954666"/>
            <a:ext cx="6907154" cy="2865110"/>
          </a:xfrm>
          <a:prstGeom prst="roundRect">
            <a:avLst/>
          </a:prstGeom>
          <a:gradFill flip="none" rotWithShape="1">
            <a:gsLst>
              <a:gs pos="45000">
                <a:srgbClr val="2A2E2A"/>
              </a:gs>
              <a:gs pos="100000">
                <a:srgbClr val="232226"/>
              </a:gs>
              <a:gs pos="0">
                <a:srgbClr val="1E2D31"/>
              </a:gs>
            </a:gsLst>
            <a:lin ang="27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graphicFrame macro="">
        <xdr:nvGraphicFramePr>
          <xdr:cNvPr id="37" name="Chart 36">
            <a:extLst>
              <a:ext uri="{FF2B5EF4-FFF2-40B4-BE49-F238E27FC236}">
                <a16:creationId xmlns:a16="http://schemas.microsoft.com/office/drawing/2014/main" id="{FA6751D7-756B-0B9F-36F1-8E98121E4CE3}"/>
              </a:ext>
            </a:extLst>
          </xdr:cNvPr>
          <xdr:cNvGraphicFramePr/>
        </xdr:nvGraphicFramePr>
        <xdr:xfrm>
          <a:off x="7793182" y="5027126"/>
          <a:ext cx="6130636" cy="272019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0</xdr:col>
      <xdr:colOff>619124</xdr:colOff>
      <xdr:row>0</xdr:row>
      <xdr:rowOff>128804</xdr:rowOff>
    </xdr:from>
    <xdr:to>
      <xdr:col>20</xdr:col>
      <xdr:colOff>288341</xdr:colOff>
      <xdr:row>6</xdr:row>
      <xdr:rowOff>137241</xdr:rowOff>
    </xdr:to>
    <xdr:grpSp>
      <xdr:nvGrpSpPr>
        <xdr:cNvPr id="25" name="Group 24">
          <a:extLst>
            <a:ext uri="{FF2B5EF4-FFF2-40B4-BE49-F238E27FC236}">
              <a16:creationId xmlns:a16="http://schemas.microsoft.com/office/drawing/2014/main" id="{81103216-6E2F-3E8B-F550-4956126F2A86}"/>
            </a:ext>
          </a:extLst>
        </xdr:cNvPr>
        <xdr:cNvGrpSpPr/>
      </xdr:nvGrpSpPr>
      <xdr:grpSpPr>
        <a:xfrm>
          <a:off x="7259410" y="128804"/>
          <a:ext cx="6472788" cy="1137830"/>
          <a:chOff x="7286624" y="128804"/>
          <a:chExt cx="6504805" cy="1084202"/>
        </a:xfrm>
      </xdr:grpSpPr>
      <mc:AlternateContent xmlns:mc="http://schemas.openxmlformats.org/markup-compatibility/2006" xmlns:a14="http://schemas.microsoft.com/office/drawing/2010/main">
        <mc:Choice Requires="a14">
          <xdr:graphicFrame macro="">
            <xdr:nvGraphicFramePr>
              <xdr:cNvPr id="16" name="ship_mode_id">
                <a:extLst>
                  <a:ext uri="{FF2B5EF4-FFF2-40B4-BE49-F238E27FC236}">
                    <a16:creationId xmlns:a16="http://schemas.microsoft.com/office/drawing/2014/main" id="{AC85A5D0-EA49-4A34-9041-43939D0F0C26}"/>
                  </a:ext>
                </a:extLst>
              </xdr:cNvPr>
              <xdr:cNvGraphicFramePr/>
            </xdr:nvGraphicFramePr>
            <xdr:xfrm>
              <a:off x="8977227" y="128804"/>
              <a:ext cx="1425993" cy="1084202"/>
            </xdr:xfrm>
            <a:graphic>
              <a:graphicData uri="http://schemas.microsoft.com/office/drawing/2010/slicer">
                <sle:slicer xmlns:sle="http://schemas.microsoft.com/office/drawing/2010/slicer" name="ship_mode_id"/>
              </a:graphicData>
            </a:graphic>
          </xdr:graphicFrame>
        </mc:Choice>
        <mc:Fallback xmlns="">
          <xdr:sp macro="" textlink="">
            <xdr:nvSpPr>
              <xdr:cNvPr id="0" name=""/>
              <xdr:cNvSpPr>
                <a:spLocks noTextEdit="1"/>
              </xdr:cNvSpPr>
            </xdr:nvSpPr>
            <xdr:spPr>
              <a:xfrm>
                <a:off x="8941692" y="128804"/>
                <a:ext cx="1418974" cy="11378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segment">
                <a:extLst>
                  <a:ext uri="{FF2B5EF4-FFF2-40B4-BE49-F238E27FC236}">
                    <a16:creationId xmlns:a16="http://schemas.microsoft.com/office/drawing/2014/main" id="{C3C19F90-CAD5-41E9-948F-5B1A72D43F43}"/>
                  </a:ext>
                </a:extLst>
              </xdr:cNvPr>
              <xdr:cNvGraphicFramePr/>
            </xdr:nvGraphicFramePr>
            <xdr:xfrm>
              <a:off x="10674834" y="128804"/>
              <a:ext cx="1425993" cy="1084202"/>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630943" y="128804"/>
                <a:ext cx="1418974" cy="11378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1" name="category">
                <a:extLst>
                  <a:ext uri="{FF2B5EF4-FFF2-40B4-BE49-F238E27FC236}">
                    <a16:creationId xmlns:a16="http://schemas.microsoft.com/office/drawing/2014/main" id="{52BC03C6-5063-4071-88BB-0BE60B744E15}"/>
                  </a:ext>
                </a:extLst>
              </xdr:cNvPr>
              <xdr:cNvGraphicFramePr/>
            </xdr:nvGraphicFramePr>
            <xdr:xfrm>
              <a:off x="7286624" y="128804"/>
              <a:ext cx="1425993" cy="1084202"/>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259410" y="128804"/>
                <a:ext cx="1418974" cy="11378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3" name="country">
                <a:extLst>
                  <a:ext uri="{FF2B5EF4-FFF2-40B4-BE49-F238E27FC236}">
                    <a16:creationId xmlns:a16="http://schemas.microsoft.com/office/drawing/2014/main" id="{739A7075-8E7D-4565-B8A4-C92C924AB7DC}"/>
                  </a:ext>
                </a:extLst>
              </xdr:cNvPr>
              <xdr:cNvGraphicFramePr/>
            </xdr:nvGraphicFramePr>
            <xdr:xfrm>
              <a:off x="12365437" y="128804"/>
              <a:ext cx="1425992" cy="1084202"/>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313225" y="128804"/>
                <a:ext cx="1418973" cy="11378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6714733796" backgroundQuery="1" createdVersion="5" refreshedVersion="8" minRefreshableVersion="3" recordCount="0" supportSubquery="1" supportAdvancedDrill="1" xr:uid="{C46134EA-6AD7-45C9-8821-4D5502EEC44F}">
  <cacheSource type="external" connectionId="2"/>
  <cacheFields count="6">
    <cacheField name="[Raw_Data].[category].[category]" caption="category" numFmtId="0" hierarchy="38" level="1">
      <sharedItems count="3">
        <s v="Furniture"/>
        <s v="Office Supplies"/>
        <s v="Technology"/>
      </sharedItems>
    </cacheField>
    <cacheField name="[Measures].[Sum of profit_minus_shipcost]" caption="Sum of profit_minus_shipcost" numFmtId="0" hierarchy="61" level="32767"/>
    <cacheField name="[Measures].[Count of order_id]" caption="Count of order_id" numFmtId="0" hierarchy="64" level="32767"/>
    <cacheField name="[Raw_Data].[order_date].[order_date]" caption="order_date" numFmtId="0" hierarchy="29" level="1">
      <sharedItems containsSemiMixedTypes="0" containsNonDate="0" containsString="0"/>
    </cacheField>
    <cacheField name="[Range].[order_date].[order_date]" caption="order_date" numFmtId="0" hierarchy="1"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2" memberValueDatatype="7" unbalanced="0">
      <fieldsUsage count="2">
        <fieldUsage x="-1"/>
        <fieldUsage x="4"/>
      </fieldsUsage>
    </cacheHierarchy>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0"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fieldsUsage count="2">
        <fieldUsage x="-1"/>
        <fieldUsage x="0"/>
      </fieldsUsage>
    </cacheHierarchy>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5"/>
      </fieldsUsage>
    </cacheHierarchy>
    <cacheHierarchy uniqueName="[Raw_Data].[market]" caption="market" attribute="1" defaultMemberUniqueName="[Raw_Data].[market].[All]" allUniqueName="[Raw_Data].[market].[All]" dimensionUniqueName="[Raw_Data]" displayFolder="" count="2"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2"/>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306134259" backgroundQuery="1" createdVersion="5" refreshedVersion="8" minRefreshableVersion="3" recordCount="0" supportSubquery="1" supportAdvancedDrill="1" xr:uid="{ECBF98CB-C30A-4B6C-9D9B-415576B6AF67}">
  <cacheSource type="external" connectionId="2"/>
  <cacheFields count="3">
    <cacheField name="[Raw_Data].[ship_mode_id].[ship_mode_id]" caption="ship_mode_id" numFmtId="0" hierarchy="48" level="1">
      <sharedItems count="4">
        <s v="First Class"/>
        <s v="Same Day"/>
        <s v="Second Class"/>
        <s v="Standard Class"/>
      </sharedItems>
    </cacheField>
    <cacheField name="[Measures].[Count of order_id]" caption="Count of order_id" numFmtId="0" hierarchy="64" level="32767"/>
    <cacheField name="[Raw_Data].[order_date].[order_date]" caption="order_date" numFmtId="0" hierarchy="29"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2"/>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0"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2" memberValueDatatype="130" unbalanced="0">
      <fieldsUsage count="2">
        <fieldUsage x="-1"/>
        <fieldUsage x="0"/>
      </fieldsUsage>
    </cacheHierarchy>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1"/>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306481482" backgroundQuery="1" createdVersion="5" refreshedVersion="8" minRefreshableVersion="3" recordCount="0" supportSubquery="1" supportAdvancedDrill="1" xr:uid="{875A7631-53CB-4A42-A533-34842A83CF7D}">
  <cacheSource type="external" connectionId="2"/>
  <cacheFields count="4">
    <cacheField name="[Raw_Data].[region].[region]" caption="region" numFmtId="0" hierarchy="52" level="1">
      <sharedItems count="8">
        <s v="Africa"/>
        <s v="Asia"/>
        <s v="Caribbean"/>
        <s v="EMEA"/>
        <s v="Europe"/>
        <s v="North America"/>
        <s v="Oceania"/>
        <s v="South America"/>
      </sharedItems>
    </cacheField>
    <cacheField name="[Raw_Data].[ship_mode_id].[ship_mode_id]" caption="ship_mode_id" numFmtId="0" hierarchy="48" level="1">
      <sharedItems count="4">
        <s v="First Class"/>
        <s v="Same Day"/>
        <s v="Second Class"/>
        <s v="Standard Class"/>
      </sharedItems>
    </cacheField>
    <cacheField name="[Measures].[Average of shipping_cost]" caption="Average of shipping_cost" numFmtId="0" hierarchy="65" level="32767"/>
    <cacheField name="[Raw_Data].[order_date].[order_date]" caption="order_date" numFmtId="0" hierarchy="29"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0"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2" memberValueDatatype="130" unbalanced="0">
      <fieldsUsage count="2">
        <fieldUsage x="-1"/>
        <fieldUsage x="1"/>
      </fieldsUsage>
    </cacheHierarchy>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2" memberValueDatatype="130" unbalanced="0">
      <fieldsUsage count="2">
        <fieldUsage x="-1"/>
        <fieldUsage x="0"/>
      </fieldsUsage>
    </cacheHierarchy>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oneField="1" hidden="1">
      <fieldsUsage count="1">
        <fieldUsage x="2"/>
      </fieldsUsage>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307060182" backgroundQuery="1" createdVersion="8" refreshedVersion="8" minRefreshableVersion="3" recordCount="0" supportSubquery="1" supportAdvancedDrill="1" xr:uid="{271A3CAA-0DBB-494C-8AA7-E71E73B504B1}">
  <cacheSource type="external" connectionId="2"/>
  <cacheFields count="5">
    <cacheField name="[Raw_Data].[ship_mode_id].[ship_mode_id]" caption="ship_mode_id" numFmtId="0" hierarchy="48" level="1">
      <sharedItems count="4">
        <s v="First Class"/>
        <s v="Same Day"/>
        <s v="Second Class"/>
        <s v="Standard Class"/>
      </sharedItems>
    </cacheField>
    <cacheField name="[Measures].[Average of shipping_cost]" caption="Average of shipping_cost" numFmtId="0" hierarchy="65" level="32767"/>
    <cacheField name="[Raw_Data].[order_date (Year)].[order_date (Year)]" caption="order_date (Year)" numFmtId="0" hierarchy="53" level="1">
      <sharedItems count="4">
        <s v="2011"/>
        <s v="2012"/>
        <s v="2013"/>
        <s v="2014"/>
      </sharedItems>
    </cacheField>
    <cacheField name="[Raw_Data].[order_date (Month)].[order_date (Month)]" caption="order_date (Month)" numFmtId="0" hierarchy="55" level="1">
      <sharedItems count="12">
        <s v="Jan"/>
        <s v="Feb"/>
        <s v="Mar"/>
        <s v="Apr"/>
        <s v="May"/>
        <s v="Jun"/>
        <s v="Jul"/>
        <s v="Aug"/>
        <s v="Sep"/>
        <s v="Oct"/>
        <s v="Nov"/>
        <s v="Dec"/>
      </sharedItems>
    </cacheField>
    <cacheField name="[Raw_Data].[order_date].[order_date]" caption="order_date" numFmtId="0" hierarchy="29"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4"/>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0"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2" memberValueDatatype="130" unbalanced="0">
      <fieldsUsage count="2">
        <fieldUsage x="-1"/>
        <fieldUsage x="0"/>
      </fieldsUsage>
    </cacheHierarchy>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2" memberValueDatatype="130" unbalanced="0">
      <fieldsUsage count="2">
        <fieldUsage x="-1"/>
        <fieldUsage x="2"/>
      </fieldsUsage>
    </cacheHierarchy>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2" memberValueDatatype="130" unbalanced="0">
      <fieldsUsage count="2">
        <fieldUsage x="-1"/>
        <fieldUsage x="3"/>
      </fieldsUsage>
    </cacheHierarchy>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oneField="1" hidden="1">
      <fieldsUsage count="1">
        <fieldUsage x="1"/>
      </fieldsUsage>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30763889" backgroundQuery="1" createdVersion="5" refreshedVersion="8" minRefreshableVersion="3" recordCount="0" supportSubquery="1" supportAdvancedDrill="1" xr:uid="{4986B28F-615A-418D-B571-F1E31644608E}">
  <cacheSource type="external" connectionId="2"/>
  <cacheFields count="5">
    <cacheField name="[Measures].[Average of shipping_cost]" caption="Average of shipping_cost" numFmtId="0" hierarchy="65" level="32767"/>
    <cacheField name="[Measures].[Average of profit_minus_shipcost]" caption="Average of profit_minus_shipcost" numFmtId="0" hierarchy="66" level="32767"/>
    <cacheField name="[Raw_Data].[order_priority].[order_priority]" caption="order_priority" numFmtId="0" hierarchy="47" level="1">
      <sharedItems count="4">
        <s v="Critical"/>
        <s v="High"/>
        <s v="Low"/>
        <s v="Medium"/>
      </sharedItems>
    </cacheField>
    <cacheField name="[Raw_Data].[ship_mode_id].[ship_mode_id]" caption="ship_mode_id" numFmtId="0" hierarchy="48" level="1">
      <sharedItems count="4">
        <s v="First Class"/>
        <s v="Same Day"/>
        <s v="Second Class"/>
        <s v="Standard Class"/>
      </sharedItems>
    </cacheField>
    <cacheField name="[Raw_Data].[order_date].[order_date]" caption="order_date" numFmtId="0" hierarchy="29"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4"/>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0"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2" memberValueDatatype="130" unbalanced="0">
      <fieldsUsage count="2">
        <fieldUsage x="-1"/>
        <fieldUsage x="2"/>
      </fieldsUsage>
    </cacheHierarchy>
    <cacheHierarchy uniqueName="[Raw_Data].[ship_mode_id]" caption="ship_mode_id" attribute="1" defaultMemberUniqueName="[Raw_Data].[ship_mode_id].[All]" allUniqueName="[Raw_Data].[ship_mode_id].[All]" dimensionUniqueName="[Raw_Data]" displayFolder="" count="2" memberValueDatatype="130" unbalanced="0">
      <fieldsUsage count="2">
        <fieldUsage x="-1"/>
        <fieldUsage x="3"/>
      </fieldsUsage>
    </cacheHierarchy>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oneField="1" hidden="1">
      <fieldsUsage count="1">
        <fieldUsage x="0"/>
      </fieldsUsage>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308217591" backgroundQuery="1" createdVersion="8" refreshedVersion="8" minRefreshableVersion="3" recordCount="0" supportSubquery="1" supportAdvancedDrill="1" xr:uid="{721D94FF-DB75-4991-9EA4-FF584FFBE241}">
  <cacheSource type="external" connectionId="2"/>
  <cacheFields count="6">
    <cacheField name="[Raw_Data].[order_date (Month)].[order_date (Month)]" caption="order_date (Month)" numFmtId="0" hierarchy="55" level="1">
      <sharedItems count="12">
        <s v="Jan"/>
        <s v="Feb"/>
        <s v="Mar"/>
        <s v="Apr"/>
        <s v="May"/>
        <s v="Jun"/>
        <s v="Jul"/>
        <s v="Aug"/>
        <s v="Sep"/>
        <s v="Oct"/>
        <s v="Nov"/>
        <s v="Dec"/>
      </sharedItems>
    </cacheField>
    <cacheField name="[Raw_Data].[order_date (Year)].[order_date (Year)]" caption="order_date (Year)" numFmtId="0" hierarchy="53" level="1">
      <sharedItems count="4">
        <s v="2011"/>
        <s v="2012"/>
        <s v="2013"/>
        <s v="2014"/>
      </sharedItems>
    </cacheField>
    <cacheField name="[Measures].[Sum of shipping_cost]" caption="Sum of shipping_cost" numFmtId="0" hierarchy="63" level="32767"/>
    <cacheField name="[Measures].[Average of shipping_cost]" caption="Average of shipping_cost" numFmtId="0" hierarchy="65" level="32767"/>
    <cacheField name="[Measures].[Average of delivery_days]" caption="Average of delivery_days" numFmtId="0" hierarchy="68" level="32767"/>
    <cacheField name="[Raw_Data].[order_date].[order_date]" caption="order_date" numFmtId="0" hierarchy="29"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5"/>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0"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2"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2" memberValueDatatype="130" unbalanced="0">
      <fieldsUsage count="2">
        <fieldUsage x="-1"/>
        <fieldUsage x="1"/>
      </fieldsUsage>
    </cacheHierarchy>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2" memberValueDatatype="130" unbalanced="0">
      <fieldsUsage count="2">
        <fieldUsage x="-1"/>
        <fieldUsage x="0"/>
      </fieldsUsage>
    </cacheHierarchy>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oneField="1" hidden="1">
      <fieldsUsage count="1">
        <fieldUsage x="2"/>
      </fieldsUsage>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oneField="1" hidden="1">
      <fieldsUsage count="1">
        <fieldUsage x="3"/>
      </fieldsUsage>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oneField="1" hidden="1">
      <fieldsUsage count="1">
        <fieldUsage x="4"/>
      </fieldsUsage>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7037037" backgroundQuery="1" createdVersion="5" refreshedVersion="8" minRefreshableVersion="3" recordCount="0" supportSubquery="1" supportAdvancedDrill="1" xr:uid="{3E852B2F-C0C7-40EC-8EC6-893584169DC4}">
  <cacheSource type="external" connectionId="2"/>
  <cacheFields count="6">
    <cacheField name="[Raw_Data].[category].[category]" caption="category" numFmtId="0" hierarchy="38" level="1">
      <sharedItems count="3">
        <s v="Furniture"/>
        <s v="Office Supplies"/>
        <s v="Technology"/>
      </sharedItems>
    </cacheField>
    <cacheField name="[Raw_Data].[sub_category].[sub_category]" caption="sub_category" numFmtId="0" hierarchy="39" level="1">
      <sharedItems count="17">
        <s v="Bookcases"/>
        <s v="Chairs"/>
        <s v="Furnishings"/>
        <s v="Tables"/>
        <s v="Appliances"/>
        <s v="Art"/>
        <s v="Binders"/>
        <s v="Envelopes"/>
        <s v="Fasteners"/>
        <s v="Labels"/>
        <s v="Paper"/>
        <s v="Storage"/>
        <s v="Supplies"/>
        <s v="Accessories"/>
        <s v="Copiers"/>
        <s v="Machines"/>
        <s v="Phones"/>
      </sharedItems>
    </cacheField>
    <cacheField name="[Measures].[Average of profit_minus_shipcost]" caption="Average of profit_minus_shipcost" numFmtId="0" hierarchy="66" level="32767"/>
    <cacheField name="[Measures].[Average of discount]" caption="Average of discount" numFmtId="0" hierarchy="70" level="32767"/>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4"/>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fieldsUsage count="2">
        <fieldUsage x="-1"/>
        <fieldUsage x="0"/>
      </fieldsUsage>
    </cacheHierarchy>
    <cacheHierarchy uniqueName="[Raw_Data].[sub_category]" caption="sub_category" attribute="1" defaultMemberUniqueName="[Raw_Data].[sub_category].[All]" allUniqueName="[Raw_Data].[sub_category].[All]" dimensionUniqueName="[Raw_Data]" displayFolder="" count="2" memberValueDatatype="130" unbalanced="0">
      <fieldsUsage count="2">
        <fieldUsage x="-1"/>
        <fieldUsage x="1"/>
      </fieldsUsage>
    </cacheHierarchy>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5"/>
      </fieldsUsage>
    </cacheHierarchy>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oneField="1" hidden="1">
      <fieldsUsage count="1">
        <fieldUsage x="3"/>
      </fieldsUsage>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70416667" backgroundQuery="1" createdVersion="5" refreshedVersion="8" minRefreshableVersion="3" recordCount="0" supportSubquery="1" supportAdvancedDrill="1" xr:uid="{5CCAE120-3D51-4AAA-94E1-5C1163D8E4CF}">
  <cacheSource type="external" connectionId="2"/>
  <cacheFields count="5">
    <cacheField name="[Raw_Data].[region].[region]" caption="region" numFmtId="0" hierarchy="52" level="1">
      <sharedItems count="8">
        <s v="Africa"/>
        <s v="Asia"/>
        <s v="Caribbean"/>
        <s v="EMEA"/>
        <s v="Europe"/>
        <s v="North America"/>
        <s v="Oceania"/>
        <s v="South America"/>
      </sharedItems>
    </cacheField>
    <cacheField name="[Measures].[Sum of profit_minus_shipcost]" caption="Sum of profit_minus_shipcost" numFmtId="0" hierarchy="61" level="32767"/>
    <cacheField name="[Measures].[Count of order_id]" caption="Count of order_id" numFmtId="0" hierarchy="64" level="32767"/>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4"/>
      </fieldsUsage>
    </cacheHierarchy>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2" memberValueDatatype="130" unbalanced="0">
      <fieldsUsage count="2">
        <fieldUsage x="-1"/>
        <fieldUsage x="0"/>
      </fieldsUsage>
    </cacheHierarchy>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2"/>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705208332" backgroundQuery="1" createdVersion="8" refreshedVersion="8" minRefreshableVersion="3" recordCount="0" supportSubquery="1" supportAdvancedDrill="1" xr:uid="{39F6D6AD-4656-40D7-80AD-EE7718FB38D8}">
  <cacheSource type="external" connectionId="2"/>
  <cacheFields count="10">
    <cacheField name="[Raw_Data].[order_year].[order_year]" caption="order_year" numFmtId="0" hierarchy="3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Raw_Data].[order_year].&amp;[2011]"/>
            <x15:cachedUniqueName index="1" name="[Raw_Data].[order_year].&amp;[2012]"/>
            <x15:cachedUniqueName index="2" name="[Raw_Data].[order_year].&amp;[2013]"/>
            <x15:cachedUniqueName index="3" name="[Raw_Data].[order_year].&amp;[2014]"/>
          </x15:cachedUniqueNames>
        </ext>
      </extLst>
    </cacheField>
    <cacheField name="[Raw_Data].[ordermonth_name].[ordermonth_name]" caption="ordermonth_name" numFmtId="0" hierarchy="30" level="1">
      <sharedItems count="12">
        <s v="April"/>
        <s v="August"/>
        <s v="December"/>
        <s v="February"/>
        <s v="January"/>
        <s v="July"/>
        <s v="June"/>
        <s v="March"/>
        <s v="May"/>
        <s v="November"/>
        <s v="October"/>
        <s v="September"/>
      </sharedItems>
    </cacheField>
    <cacheField name="[Measures].[Count of order_id]" caption="Count of order_id" numFmtId="0" hierarchy="64" level="32767"/>
    <cacheField name="[Measures].[Sum of profit_minus_shipcost]" caption="Sum of profit_minus_shipcost" numFmtId="0" hierarchy="61" level="32767"/>
    <cacheField name="[Measures].[Sum of profit]" caption="Sum of profit" numFmtId="0" hierarchy="62" level="32767"/>
    <cacheField name="[Measures].[Sum of shipping_cost]" caption="Sum of shipping_cost" numFmtId="0" hierarchy="63" level="32767"/>
    <cacheField name="[Measures].[Average of shipping_cost]" caption="Average of shipping_cost" numFmtId="0" hierarchy="65" level="32767"/>
    <cacheField name="[Measures].[Average of profit_minus_shipcost]" caption="Average of profit_minus_shipcost" numFmtId="0" hierarchy="66" level="32767"/>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8"/>
      </fieldsUsage>
    </cacheHierarchy>
    <cacheHierarchy uniqueName="[Raw_Data].[ordermonth_name]" caption="ordermonth_name" attribute="1" defaultMemberUniqueName="[Raw_Data].[ordermonth_name].[All]" allUniqueName="[Raw_Data].[ordermonth_name].[All]" dimensionUniqueName="[Raw_Data]" displayFolder="" count="2" memberValueDatatype="130" unbalanced="0">
      <fieldsUsage count="2">
        <fieldUsage x="-1"/>
        <fieldUsage x="1"/>
      </fieldsUsage>
    </cacheHierarchy>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2" memberValueDatatype="20" unbalanced="0">
      <fieldsUsage count="2">
        <fieldUsage x="-1"/>
        <fieldUsage x="0"/>
      </fieldsUsage>
    </cacheHierarchy>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9"/>
      </fieldsUsage>
    </cacheHierarchy>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oneField="1" hidden="1">
      <fieldsUsage count="1">
        <fieldUsage x="4"/>
      </fieldsUsage>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oneField="1" hidden="1">
      <fieldsUsage count="1">
        <fieldUsage x="5"/>
      </fieldsUsage>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2"/>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oneField="1" hidden="1">
      <fieldsUsage count="1">
        <fieldUsage x="6"/>
      </fieldsUsage>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oneField="1" hidden="1">
      <fieldsUsage count="1">
        <fieldUsage x="7"/>
      </fieldsUsage>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705671294" backgroundQuery="1" createdVersion="5" refreshedVersion="8" minRefreshableVersion="3" recordCount="0" supportSubquery="1" supportAdvancedDrill="1" xr:uid="{881B0E0A-DBFC-49EF-9EB4-7C26A36AB891}">
  <cacheSource type="external" connectionId="2"/>
  <cacheFields count="5">
    <cacheField name="[Measures].[Sum of profit]" caption="Sum of profit" numFmtId="0" hierarchy="62" level="32767"/>
    <cacheField name="[Raw_Data].[segment].[segment]" caption="segment" numFmtId="0" hierarchy="36" level="1">
      <sharedItems count="3">
        <s v="Consumer"/>
        <s v="Corporate"/>
        <s v="Home Office"/>
      </sharedItems>
    </cacheField>
    <cacheField name="[Raw_Data].[order_year].[order_year]" caption="order_year" numFmtId="0" hierarchy="3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Raw_Data].[order_year].&amp;[2011]"/>
            <x15:cachedUniqueName index="1" name="[Raw_Data].[order_year].&amp;[2012]"/>
            <x15:cachedUniqueName index="2" name="[Raw_Data].[order_year].&amp;[2013]"/>
            <x15:cachedUniqueName index="3" name="[Raw_Data].[order_year].&amp;[2014]"/>
          </x15:cachedUniqueNames>
        </ext>
      </extLst>
    </cacheField>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2" memberValueDatatype="20" unbalanced="0">
      <fieldsUsage count="2">
        <fieldUsage x="-1"/>
        <fieldUsage x="2"/>
      </fieldsUsage>
    </cacheHierarchy>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fieldsUsage count="2">
        <fieldUsage x="-1"/>
        <fieldUsage x="1"/>
      </fieldsUsage>
    </cacheHierarchy>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4"/>
      </fieldsUsage>
    </cacheHierarchy>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706481479" backgroundQuery="1" createdVersion="5" refreshedVersion="8" minRefreshableVersion="3" recordCount="0" supportSubquery="1" supportAdvancedDrill="1" xr:uid="{A7039D52-D134-4A8B-A317-1D84E7C6E7EF}">
  <cacheSource type="external" connectionId="2"/>
  <cacheFields count="5">
    <cacheField name="[Raw_Data].[ordermonth_name].[ordermonth_name]" caption="ordermonth_name" numFmtId="0" hierarchy="30" level="1">
      <sharedItems count="12">
        <s v="April"/>
        <s v="August"/>
        <s v="December"/>
        <s v="February"/>
        <s v="January"/>
        <s v="July"/>
        <s v="June"/>
        <s v="March"/>
        <s v="May"/>
        <s v="November"/>
        <s v="October"/>
        <s v="September"/>
      </sharedItems>
    </cacheField>
    <cacheField name="[Measures].[Count of order_id]" caption="Count of order_id" numFmtId="0" hierarchy="64" level="32767"/>
    <cacheField name="[Measures].[Sum of profit_minus_shipcost]" caption="Sum of profit_minus_shipcost" numFmtId="0" hierarchy="61" level="32767"/>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2" memberValueDatatype="130" unbalanced="0">
      <fieldsUsage count="2">
        <fieldUsage x="-1"/>
        <fieldUsage x="0"/>
      </fieldsUsage>
    </cacheHierarchy>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4"/>
      </fieldsUsage>
    </cacheHierarchy>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1"/>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67149189815" backgroundQuery="1" createdVersion="5" refreshedVersion="8" minRefreshableVersion="3" recordCount="0" supportSubquery="1" supportAdvancedDrill="1" xr:uid="{61323406-4714-44A2-9AAE-5F540D6AB0A6}">
  <cacheSource type="external" connectionId="2"/>
  <cacheFields count="6">
    <cacheField name="[Measures].[Count of order_id]" caption="Count of order_id" numFmtId="0" hierarchy="64" level="32767"/>
    <cacheField name="[Measures].[Average of profit_minus_shipcost]" caption="Average of profit_minus_shipcost" numFmtId="0" hierarchy="66" level="32767"/>
    <cacheField name="[Raw_Data].[segment].[segment]" caption="segment" numFmtId="0" hierarchy="36" level="1">
      <sharedItems count="3">
        <s v="Consumer"/>
        <s v="Corporate"/>
        <s v="Home Office"/>
      </sharedItems>
    </cacheField>
    <cacheField name="[Raw_Data].[order_date].[order_date]" caption="order_date" numFmtId="0" hierarchy="29" level="1">
      <sharedItems containsSemiMixedTypes="0" containsNonDate="0" containsString="0"/>
    </cacheField>
    <cacheField name="[Range].[order_date].[order_date]" caption="order_date" numFmtId="0" hierarchy="1"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2" memberValueDatatype="7" unbalanced="0">
      <fieldsUsage count="2">
        <fieldUsage x="-1"/>
        <fieldUsage x="4"/>
      </fieldsUsage>
    </cacheHierarchy>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fieldsUsage count="2">
        <fieldUsage x="-1"/>
        <fieldUsage x="2"/>
      </fieldsUsage>
    </cacheHierarchy>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5"/>
      </fieldsUsage>
    </cacheHierarchy>
    <cacheHierarchy uniqueName="[Raw_Data].[market]" caption="market" attribute="1" defaultMemberUniqueName="[Raw_Data].[market].[All]" allUniqueName="[Raw_Data].[market].[All]" dimensionUniqueName="[Raw_Data]" displayFolder="" count="2"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706944441" backgroundQuery="1" createdVersion="5" refreshedVersion="8" minRefreshableVersion="3" recordCount="0" supportSubquery="1" supportAdvancedDrill="1" xr:uid="{D0BAB8DB-E9A4-495B-8678-AF5283ACEAA1}">
  <cacheSource type="external" connectionId="2"/>
  <cacheFields count="5">
    <cacheField name="[Raw_Data].[segment].[segment]" caption="segment" numFmtId="0" hierarchy="36" level="1">
      <sharedItems count="3">
        <s v="Consumer"/>
        <s v="Corporate"/>
        <s v="Home Office"/>
      </sharedItems>
    </cacheField>
    <cacheField name="[Measures].[Sum of profit_minus_shipcost]" caption="Sum of profit_minus_shipcost" numFmtId="0" hierarchy="61" level="32767"/>
    <cacheField name="[Raw_Data].[region].[region]" caption="region" numFmtId="0" hierarchy="52" level="1">
      <sharedItems count="8">
        <s v="Africa"/>
        <s v="Asia"/>
        <s v="Caribbean"/>
        <s v="EMEA"/>
        <s v="Europe"/>
        <s v="North America"/>
        <s v="Oceania"/>
        <s v="South America"/>
      </sharedItems>
    </cacheField>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fieldsUsage count="2">
        <fieldUsage x="-1"/>
        <fieldUsage x="0"/>
      </fieldsUsage>
    </cacheHierarchy>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4"/>
      </fieldsUsage>
    </cacheHierarchy>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2" memberValueDatatype="130" unbalanced="0">
      <fieldsUsage count="2">
        <fieldUsage x="-1"/>
        <fieldUsage x="2"/>
      </fieldsUsage>
    </cacheHierarchy>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707870372" backgroundQuery="1" createdVersion="8" refreshedVersion="8" minRefreshableVersion="3" recordCount="0" supportSubquery="1" supportAdvancedDrill="1" xr:uid="{9DD85F88-3D0B-4FC2-BC67-2B8CCB1498E3}">
  <cacheSource type="external" connectionId="2"/>
  <cacheFields count="6">
    <cacheField name="[Raw_Data].[order_date (Month)].[order_date (Month)]" caption="order_date (Month)" numFmtId="0" hierarchy="55" level="1">
      <sharedItems count="12">
        <s v="Jan"/>
        <s v="Feb"/>
        <s v="Mar"/>
        <s v="Apr"/>
        <s v="May"/>
        <s v="Jun"/>
        <s v="Jul"/>
        <s v="Aug"/>
        <s v="Sep"/>
        <s v="Oct"/>
        <s v="Nov"/>
        <s v="Dec"/>
      </sharedItems>
    </cacheField>
    <cacheField name="[Raw_Data].[order_date (Year)].[order_date (Year)]" caption="order_date (Year)" numFmtId="0" hierarchy="53" level="1">
      <sharedItems count="4">
        <s v="2011"/>
        <s v="2012"/>
        <s v="2013"/>
        <s v="2014"/>
      </sharedItems>
    </cacheField>
    <cacheField name="[Measures].[Average of profit_minus_shipcost]" caption="Average of profit_minus_shipcost" numFmtId="0" hierarchy="66" level="32767"/>
    <cacheField name="[Raw_Data].[segment].[segment]" caption="segment" numFmtId="0" hierarchy="36" level="1">
      <sharedItems count="3">
        <s v="Consumer"/>
        <s v="Corporate"/>
        <s v="Home Office"/>
      </sharedItems>
    </cacheField>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4"/>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fieldsUsage count="2">
        <fieldUsage x="-1"/>
        <fieldUsage x="3"/>
      </fieldsUsage>
    </cacheHierarchy>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5"/>
      </fieldsUsage>
    </cacheHierarchy>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2" memberValueDatatype="130" unbalanced="0">
      <fieldsUsage count="2">
        <fieldUsage x="-1"/>
        <fieldUsage x="1"/>
      </fieldsUsage>
    </cacheHierarchy>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2" memberValueDatatype="130" unbalanced="0">
      <fieldsUsage count="2">
        <fieldUsage x="-1"/>
        <fieldUsage x="0"/>
      </fieldsUsage>
    </cacheHierarchy>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50274999999" backgroundQuery="1" createdVersion="3" refreshedVersion="8" minRefreshableVersion="3" recordCount="0" supportSubquery="1" supportAdvancedDrill="1" xr:uid="{4D773B0C-08D0-41C0-B7E2-BFD5940409EF}">
  <cacheSource type="external" connectionId="2">
    <extLst>
      <ext xmlns:x14="http://schemas.microsoft.com/office/spreadsheetml/2009/9/main" uri="{F057638F-6D5F-4e77-A914-E7F072B9BCA8}">
        <x14:sourceConnection name="ThisWorkbookDataModel"/>
      </ext>
    </extLst>
  </cacheSource>
  <cacheFields count="0"/>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0" memberValueDatatype="7" unbalanced="0"/>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0"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2"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extLst>
    <ext xmlns:x14="http://schemas.microsoft.com/office/spreadsheetml/2009/9/main" uri="{725AE2AE-9491-48be-B2B4-4EB974FC3084}">
      <x14:pivotCacheDefinition slicerData="1" pivotCacheId="391456377"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50307986113" backgroundQuery="1" createdVersion="3" refreshedVersion="8" minRefreshableVersion="3" recordCount="0" supportSubquery="1" supportAdvancedDrill="1" xr:uid="{B82A30D0-B41A-4013-B105-CAEFF3D06C7F}">
  <cacheSource type="external" connectionId="2">
    <extLst>
      <ext xmlns:x14="http://schemas.microsoft.com/office/spreadsheetml/2009/9/main" uri="{F057638F-6D5F-4e77-A914-E7F072B9BCA8}">
        <x14:sourceConnection name="ThisWorkbookDataModel"/>
      </ext>
    </extLst>
  </cacheSource>
  <cacheFields count="0"/>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0" memberValueDatatype="7" unbalanced="0"/>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0"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market]" caption="market" attribute="1" defaultMemberUniqueName="[Raw_Data].[market].[All]" allUniqueName="[Raw_Data].[market].[All]" dimensionUniqueName="[Raw_Data]" displayFolder="" count="2"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extLst>
    <ext xmlns:x14="http://schemas.microsoft.com/office/spreadsheetml/2009/9/main" uri="{725AE2AE-9491-48be-B2B4-4EB974FC3084}">
      <x14:pivotCacheDefinition slicerData="1" pivotCacheId="943795865"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50333912038" backgroundQuery="1" createdVersion="3" refreshedVersion="8" minRefreshableVersion="3" recordCount="0" supportSubquery="1" supportAdvancedDrill="1" xr:uid="{692B6A05-8A64-467A-85A6-D62751E1FFB0}">
  <cacheSource type="external" connectionId="2">
    <extLst>
      <ext xmlns:x14="http://schemas.microsoft.com/office/spreadsheetml/2009/9/main" uri="{F057638F-6D5F-4e77-A914-E7F072B9BCA8}">
        <x14:sourceConnection name="ThisWorkbookDataModel"/>
      </ext>
    </extLst>
  </cacheSource>
  <cacheFields count="0"/>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0" memberValueDatatype="7" unbalanced="0"/>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extLst>
    <ext xmlns:x14="http://schemas.microsoft.com/office/spreadsheetml/2009/9/main" uri="{725AE2AE-9491-48be-B2B4-4EB974FC3084}">
      <x14:pivotCacheDefinition slicerData="1" pivotCacheId="38950642"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50275578706" backgroundQuery="1" createdVersion="3" refreshedVersion="8" minRefreshableVersion="3" recordCount="0" supportSubquery="1" supportAdvancedDrill="1" xr:uid="{2DBCE282-7033-4111-AEF1-4E31F326CEB0}">
  <cacheSource type="external" connectionId="2">
    <extLst>
      <ext xmlns:x14="http://schemas.microsoft.com/office/spreadsheetml/2009/9/main" uri="{F057638F-6D5F-4e77-A914-E7F072B9BCA8}">
        <x14:sourceConnection name="ThisWorkbookDataModel"/>
      </ext>
    </extLst>
  </cacheSource>
  <cacheFields count="0"/>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0"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ub_category]" caption="sub_category" attribute="1" defaultMemberUniqueName="[Raw_Data].[sub_category].[All]" allUniqueName="[Raw_Data].[sub_category].[All]" dimensionUniqueName="[Raw_Data]" displayFolder="" count="0"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extLst>
    <ext xmlns:x14="http://schemas.microsoft.com/office/spreadsheetml/2009/9/main" uri="{725AE2AE-9491-48be-B2B4-4EB974FC3084}">
      <x14:pivotCacheDefinition pivotCacheId="199086189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50334722223" backgroundQuery="1" createdVersion="3" refreshedVersion="8" minRefreshableVersion="3" recordCount="0" supportSubquery="1" supportAdvancedDrill="1" xr:uid="{BE884719-980F-4F45-BD5F-3356C05294F8}">
  <cacheSource type="external" connectionId="2">
    <extLst>
      <ext xmlns:x14="http://schemas.microsoft.com/office/spreadsheetml/2009/9/main" uri="{F057638F-6D5F-4e77-A914-E7F072B9BCA8}">
        <x14:sourceConnection name="ThisWorkbookDataModel"/>
      </ext>
    </extLst>
  </cacheSource>
  <cacheFields count="0"/>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0"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ub_category]" caption="sub_category" attribute="1" defaultMemberUniqueName="[Raw_Data].[sub_category].[All]" allUniqueName="[Raw_Data].[sub_category].[All]" dimensionUniqueName="[Raw_Data]" displayFolder="" count="0"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0" memberValueDatatype="130" unbalanced="0"/>
    <cacheHierarchy uniqueName="[Raw_Data].[market]" caption="market" attribute="1" defaultMemberUniqueName="[Raw_Data].[market].[All]" allUniqueName="[Raw_Data].[market].[All]" dimensionUniqueName="[Raw_Data]" displayFolder="" count="0"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extLst>
    <ext xmlns:x14="http://schemas.microsoft.com/office/spreadsheetml/2009/9/main" uri="{725AE2AE-9491-48be-B2B4-4EB974FC3084}">
      <x14:pivotCacheDefinition pivotCacheId="11714223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67151273147" backgroundQuery="1" createdVersion="5" refreshedVersion="8" minRefreshableVersion="3" recordCount="0" supportSubquery="1" supportAdvancedDrill="1" xr:uid="{CBBC5C7F-EAC0-4BC3-9F8A-0E52BB9A3376}">
  <cacheSource type="external" connectionId="2"/>
  <cacheFields count="6">
    <cacheField name="[Raw_Data].[segment].[segment]" caption="segment" numFmtId="0" hierarchy="36" level="1">
      <sharedItems count="3">
        <s v="Consumer"/>
        <s v="Corporate"/>
        <s v="Home Office"/>
      </sharedItems>
    </cacheField>
    <cacheField name="[Raw_Data].[market].[market]" caption="market" numFmtId="0" hierarchy="51" level="1">
      <sharedItems count="6">
        <s v="Africa"/>
        <s v="APAC"/>
        <s v="EMEA"/>
        <s v="EU"/>
        <s v="LATAM"/>
        <s v="US"/>
      </sharedItems>
    </cacheField>
    <cacheField name="[Measures].[Count of order_id]" caption="Count of order_id" numFmtId="0" hierarchy="64" level="32767"/>
    <cacheField name="[Raw_Data].[order_date].[order_date]" caption="order_date" numFmtId="0" hierarchy="29" level="1">
      <sharedItems containsSemiMixedTypes="0" containsNonDate="0" containsString="0"/>
    </cacheField>
    <cacheField name="[Range].[order_date].[order_date]" caption="order_date" numFmtId="0" hierarchy="1"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2" memberValueDatatype="7" unbalanced="0">
      <fieldsUsage count="2">
        <fieldUsage x="-1"/>
        <fieldUsage x="4"/>
      </fieldsUsage>
    </cacheHierarchy>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fieldsUsage count="2">
        <fieldUsage x="-1"/>
        <fieldUsage x="0"/>
      </fieldsUsage>
    </cacheHierarchy>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5"/>
      </fieldsUsage>
    </cacheHierarchy>
    <cacheHierarchy uniqueName="[Raw_Data].[market]" caption="market" attribute="1" defaultMemberUniqueName="[Raw_Data].[market].[All]" allUniqueName="[Raw_Data].[market].[All]" dimensionUniqueName="[Raw_Data]" displayFolder="" count="2" memberValueDatatype="130" unbalanced="0">
      <fieldsUsage count="2">
        <fieldUsage x="-1"/>
        <fieldUsage x="1"/>
      </fieldsUsage>
    </cacheHierarchy>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2"/>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67153009256" backgroundQuery="1" createdVersion="8" refreshedVersion="8" minRefreshableVersion="3" recordCount="0" supportSubquery="1" supportAdvancedDrill="1" xr:uid="{F3D1FE59-C8E9-4030-BB8E-6AD7042BDF8B}">
  <cacheSource type="external" connectionId="2"/>
  <cacheFields count="7">
    <cacheField name="[Raw_Data].[category].[category]" caption="category" numFmtId="0" hierarchy="38" level="1">
      <sharedItems count="3">
        <s v="Furniture"/>
        <s v="Office Supplies"/>
        <s v="Technology"/>
      </sharedItems>
    </cacheField>
    <cacheField name="[Raw_Data].[order_date (Year)].[order_date (Year)]" caption="order_date (Year)" numFmtId="0" hierarchy="53" level="1">
      <sharedItems count="4">
        <s v="2011"/>
        <s v="2012"/>
        <s v="2013"/>
        <s v="2014"/>
      </sharedItems>
    </cacheField>
    <cacheField name="[Raw_Data].[order_date (Month)].[order_date (Month)]" caption="order_date (Month)" numFmtId="0" hierarchy="55" level="1">
      <sharedItems count="12">
        <s v="Jan"/>
        <s v="Feb"/>
        <s v="Mar"/>
        <s v="Apr"/>
        <s v="May"/>
        <s v="Jun"/>
        <s v="Jul"/>
        <s v="Aug"/>
        <s v="Sep"/>
        <s v="Oct"/>
        <s v="Nov"/>
        <s v="Dec"/>
      </sharedItems>
    </cacheField>
    <cacheField name="[Measures].[Count of order_id]" caption="Count of order_id" numFmtId="0" hierarchy="64" level="32767"/>
    <cacheField name="[Raw_Data].[order_date].[order_date]" caption="order_date" numFmtId="0" hierarchy="29" level="1">
      <sharedItems containsSemiMixedTypes="0" containsNonDate="0" containsString="0"/>
    </cacheField>
    <cacheField name="[Range].[order_date].[order_date]" caption="order_date" numFmtId="0" hierarchy="1"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2" memberValueDatatype="7" unbalanced="0">
      <fieldsUsage count="2">
        <fieldUsage x="-1"/>
        <fieldUsage x="5"/>
      </fieldsUsage>
    </cacheHierarchy>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4"/>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0"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fieldsUsage count="2">
        <fieldUsage x="-1"/>
        <fieldUsage x="0"/>
      </fieldsUsage>
    </cacheHierarchy>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6"/>
      </fieldsUsage>
    </cacheHierarchy>
    <cacheHierarchy uniqueName="[Raw_Data].[market]" caption="market" attribute="1" defaultMemberUniqueName="[Raw_Data].[market].[All]" allUniqueName="[Raw_Data].[market].[All]" dimensionUniqueName="[Raw_Data]" displayFolder="" count="2"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2" memberValueDatatype="130" unbalanced="0">
      <fieldsUsage count="2">
        <fieldUsage x="-1"/>
        <fieldUsage x="1"/>
      </fieldsUsage>
    </cacheHierarchy>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2" memberValueDatatype="130" unbalanced="0">
      <fieldsUsage count="2">
        <fieldUsage x="-1"/>
        <fieldUsage x="2"/>
      </fieldsUsage>
    </cacheHierarchy>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3"/>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67154629626" backgroundQuery="1" createdVersion="5" refreshedVersion="8" minRefreshableVersion="3" recordCount="0" supportSubquery="1" supportAdvancedDrill="1" xr:uid="{FB15BAC3-97EC-47F1-B095-B3C63F1B1C81}">
  <cacheSource type="external" connectionId="2"/>
  <cacheFields count="6">
    <cacheField name="[Measures].[Count of order_id]" caption="Count of order_id" numFmtId="0" hierarchy="64" level="32767"/>
    <cacheField name="[Raw_Data].[sub_category].[sub_category]" caption="sub_category" numFmtId="0" hierarchy="39" level="1">
      <sharedItems count="17">
        <s v="Accessories"/>
        <s v="Appliances"/>
        <s v="Art"/>
        <s v="Binders"/>
        <s v="Bookcases"/>
        <s v="Chairs"/>
        <s v="Copiers"/>
        <s v="Envelopes"/>
        <s v="Fasteners"/>
        <s v="Furnishings"/>
        <s v="Labels"/>
        <s v="Machines"/>
        <s v="Paper"/>
        <s v="Phones"/>
        <s v="Storage"/>
        <s v="Supplies"/>
        <s v="Tables"/>
      </sharedItems>
    </cacheField>
    <cacheField name="[Measures].[Average of profit_minus_shipcost]" caption="Average of profit_minus_shipcost" numFmtId="0" hierarchy="66" level="32767"/>
    <cacheField name="[Raw_Data].[order_date].[order_date]" caption="order_date" numFmtId="0" hierarchy="29" level="1">
      <sharedItems containsSemiMixedTypes="0" containsNonDate="0" containsString="0"/>
    </cacheField>
    <cacheField name="[Range].[order_date].[order_date]" caption="order_date" numFmtId="0" hierarchy="1"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2" memberValueDatatype="7" unbalanced="0">
      <fieldsUsage count="2">
        <fieldUsage x="-1"/>
        <fieldUsage x="4"/>
      </fieldsUsage>
    </cacheHierarchy>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0"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fieldsUsage count="2">
        <fieldUsage x="-1"/>
        <fieldUsage x="1"/>
      </fieldsUsage>
    </cacheHierarchy>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5"/>
      </fieldsUsage>
    </cacheHierarchy>
    <cacheHierarchy uniqueName="[Raw_Data].[market]" caption="market" attribute="1" defaultMemberUniqueName="[Raw_Data].[market].[All]" allUniqueName="[Raw_Data].[market].[All]" dimensionUniqueName="[Raw_Data]" displayFolder="" count="2"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6715590278" backgroundQuery="1" createdVersion="8" refreshedVersion="8" minRefreshableVersion="3" recordCount="0" supportSubquery="1" supportAdvancedDrill="1" xr:uid="{F05732CA-21CD-4DC1-98D2-8251CF908623}">
  <cacheSource type="external" connectionId="2"/>
  <cacheFields count="6">
    <cacheField name="[Raw_Data].[order_date (Month)].[order_date (Month)]" caption="order_date (Month)" numFmtId="0" hierarchy="55" level="1">
      <sharedItems count="12">
        <s v="Jan"/>
        <s v="Feb"/>
        <s v="Mar"/>
        <s v="Apr"/>
        <s v="May"/>
        <s v="Jun"/>
        <s v="Jul"/>
        <s v="Aug"/>
        <s v="Sep"/>
        <s v="Oct"/>
        <s v="Nov"/>
        <s v="Dec"/>
      </sharedItems>
    </cacheField>
    <cacheField name="[Raw_Data].[order_date (Year)].[order_date (Year)]" caption="order_date (Year)" numFmtId="0" hierarchy="53" level="1">
      <sharedItems count="4">
        <s v="2011"/>
        <s v="2012"/>
        <s v="2013"/>
        <s v="2014"/>
      </sharedItems>
    </cacheField>
    <cacheField name="[Measures].[Count of is_discount]" caption="Count of is_discount" numFmtId="0" hierarchy="71" level="32767"/>
    <cacheField name="[Raw_Data].[is_discount].[is_discount]" caption="is_discount" numFmtId="0" hierarchy="43" level="1">
      <sharedItems containsSemiMixedTypes="0" containsNonDate="0" containsString="0"/>
    </cacheField>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4"/>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0"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2" memberValueDatatype="130" unbalanced="0">
      <fieldsUsage count="2">
        <fieldUsage x="-1"/>
        <fieldUsage x="3"/>
      </fieldsUsage>
    </cacheHierarchy>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5"/>
      </fieldsUsage>
    </cacheHierarchy>
    <cacheHierarchy uniqueName="[Raw_Data].[market]" caption="market" attribute="1" defaultMemberUniqueName="[Raw_Data].[market].[All]" allUniqueName="[Raw_Data].[market].[All]" dimensionUniqueName="[Raw_Data]" displayFolder="" count="2"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2" memberValueDatatype="130" unbalanced="0">
      <fieldsUsage count="2">
        <fieldUsage x="-1"/>
        <fieldUsage x="1"/>
      </fieldsUsage>
    </cacheHierarchy>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2" memberValueDatatype="130" unbalanced="0">
      <fieldsUsage count="2">
        <fieldUsage x="-1"/>
        <fieldUsage x="0"/>
      </fieldsUsage>
    </cacheHierarchy>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67157060189" backgroundQuery="1" createdVersion="8" refreshedVersion="8" minRefreshableVersion="3" recordCount="0" supportSubquery="1" supportAdvancedDrill="1" xr:uid="{3EA07C21-F3FF-4AF0-AF30-79C50F536E9F}">
  <cacheSource type="external" connectionId="2"/>
  <cacheFields count="6">
    <cacheField name="[Raw_Data].[order_date (Month)].[order_date (Month)]" caption="order_date (Month)" numFmtId="0" hierarchy="55" level="1">
      <sharedItems count="12">
        <s v="Jan"/>
        <s v="Feb"/>
        <s v="Mar"/>
        <s v="Apr"/>
        <s v="May"/>
        <s v="Jun"/>
        <s v="Jul"/>
        <s v="Aug"/>
        <s v="Sep"/>
        <s v="Oct"/>
        <s v="Nov"/>
        <s v="Dec"/>
      </sharedItems>
    </cacheField>
    <cacheField name="[Raw_Data].[order_date (Year)].[order_date (Year)]" caption="order_date (Year)" numFmtId="0" hierarchy="53" level="1">
      <sharedItems count="4">
        <s v="2011"/>
        <s v="2012"/>
        <s v="2013"/>
        <s v="2014"/>
      </sharedItems>
    </cacheField>
    <cacheField name="[Measures].[Count of order_id]" caption="Count of order_id" numFmtId="0" hierarchy="64" level="32767"/>
    <cacheField name="[Measures].[Average of discount]" caption="Average of discount" numFmtId="0" hierarchy="70" level="32767"/>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4"/>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0"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5"/>
      </fieldsUsage>
    </cacheHierarchy>
    <cacheHierarchy uniqueName="[Raw_Data].[market]" caption="market" attribute="1" defaultMemberUniqueName="[Raw_Data].[market].[All]" allUniqueName="[Raw_Data].[market].[All]" dimensionUniqueName="[Raw_Data]" displayFolder="" count="2"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2" memberValueDatatype="130" unbalanced="0">
      <fieldsUsage count="2">
        <fieldUsage x="-1"/>
        <fieldUsage x="1"/>
      </fieldsUsage>
    </cacheHierarchy>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2" memberValueDatatype="130" unbalanced="0">
      <fieldsUsage count="2">
        <fieldUsage x="-1"/>
        <fieldUsage x="0"/>
      </fieldsUsage>
    </cacheHierarchy>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2"/>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oneField="1" hidden="1">
      <fieldsUsage count="1">
        <fieldUsage x="3"/>
      </fieldsUsage>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668.767158449074" backgroundQuery="1" createdVersion="5" refreshedVersion="8" minRefreshableVersion="3" recordCount="0" supportSubquery="1" supportAdvancedDrill="1" xr:uid="{3D2CC1EF-CCC7-4ED9-80EB-7FD17E3BB9B6}">
  <cacheSource type="external" connectionId="2"/>
  <cacheFields count="5">
    <cacheField name="[Raw_Data].[segment].[segment]" caption="segment" numFmtId="0" hierarchy="36" level="1">
      <sharedItems count="3">
        <s v="Consumer"/>
        <s v="Corporate"/>
        <s v="Home Office"/>
      </sharedItems>
    </cacheField>
    <cacheField name="[Measures].[Count of order_id]" caption="Count of order_id" numFmtId="0" hierarchy="64" level="32767"/>
    <cacheField name="[Measures].[Sum of profit_minus_shipcost]" caption="Sum of profit_minus_shipcost" numFmtId="0" hierarchy="61" level="32767"/>
    <cacheField name="[Raw_Data].[order_date].[order_date]" caption="order_date" numFmtId="0" hierarchy="29" level="1">
      <sharedItems containsSemiMixedTypes="0" containsNonDate="0" containsString="0"/>
    </cacheField>
    <cacheField name="[Raw_Data].[country].[country]" caption="country" numFmtId="0" hierarchy="50"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3"/>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fieldsUsage count="2">
        <fieldUsage x="-1"/>
        <fieldUsage x="0"/>
      </fieldsUsage>
    </cacheHierarchy>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0" memberValueDatatype="130" unbalanced="0"/>
    <cacheHierarchy uniqueName="[Raw_Data].[sub_category]" caption="sub_category" attribute="1" defaultMemberUniqueName="[Raw_Data].[sub_category].[All]" allUniqueName="[Raw_Data].[sub_category].[All]" dimensionUniqueName="[Raw_Data]" displayFolder="" count="2"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0" memberValueDatatype="130" unbalanced="0"/>
    <cacheHierarchy uniqueName="[Raw_Data].[state]" caption="state" attribute="1" defaultMemberUniqueName="[Raw_Data].[state].[All]" allUniqueName="[Raw_Data].[state].[All]" dimensionUniqueName="[Raw_Data]" displayFolder="" count="2" memberValueDatatype="130" unbalanced="0"/>
    <cacheHierarchy uniqueName="[Raw_Data].[country]" caption="country" attribute="1" defaultMemberUniqueName="[Raw_Data].[country].[All]" allUniqueName="[Raw_Data].[country].[All]" dimensionUniqueName="[Raw_Data]" displayFolder="" count="2" memberValueDatatype="130" unbalanced="0">
      <fieldsUsage count="2">
        <fieldUsage x="-1"/>
        <fieldUsage x="4"/>
      </fieldsUsage>
    </cacheHierarchy>
    <cacheHierarchy uniqueName="[Raw_Data].[market]" caption="market" attribute="1" defaultMemberUniqueName="[Raw_Data].[market].[All]" allUniqueName="[Raw_Data].[market].[All]" dimensionUniqueName="[Raw_Data]" displayFolder="" count="2" memberValueDatatype="130" unbalanced="0"/>
    <cacheHierarchy uniqueName="[Raw_Data].[region]" caption="region" attribute="1" defaultMemberUniqueName="[Raw_Data].[region].[All]" allUniqueName="[Raw_Data].[region].[All]" dimensionUniqueName="[Raw_Data]" displayFolder="" count="0" memberValueDatatype="130" unbalanced="0"/>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oneField="1" hidden="1">
      <fieldsUsage count="1">
        <fieldUsage x="1"/>
      </fieldsUsage>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leksenes" refreshedDate="45743.951305555558" backgroundQuery="1" createdVersion="5" refreshedVersion="8" minRefreshableVersion="3" recordCount="0" supportSubquery="1" supportAdvancedDrill="1" xr:uid="{74005321-33FB-4888-B157-11EACCACCA03}">
  <cacheSource type="external" connectionId="2"/>
  <cacheFields count="5">
    <cacheField name="[Raw_Data].[region].[region]" caption="region" numFmtId="0" hierarchy="52" level="1">
      <sharedItems count="8">
        <s v="Africa"/>
        <s v="Asia"/>
        <s v="Caribbean"/>
        <s v="EMEA"/>
        <s v="Europe"/>
        <s v="North America"/>
        <s v="Oceania"/>
        <s v="South America"/>
      </sharedItems>
    </cacheField>
    <cacheField name="[Raw_Data].[ship_mode_id].[ship_mode_id]" caption="ship_mode_id" numFmtId="0" hierarchy="48" level="1">
      <sharedItems count="4">
        <s v="First Class"/>
        <s v="Same Day"/>
        <s v="Second Class"/>
        <s v="Standard Class"/>
      </sharedItems>
    </cacheField>
    <cacheField name="[Measures].[Average of delivery_days]" caption="Average of delivery_days" numFmtId="0" hierarchy="68" level="32767"/>
    <cacheField name="[Raw_Data].[market].[market]" caption="market" numFmtId="0" hierarchy="51" level="1">
      <sharedItems count="6">
        <s v="Africa"/>
        <s v="APAC"/>
        <s v="EMEA"/>
        <s v="EU"/>
        <s v="LATAM"/>
        <s v="US"/>
      </sharedItems>
    </cacheField>
    <cacheField name="[Raw_Data].[order_date].[order_date]" caption="order_date" numFmtId="0" hierarchy="29" level="1">
      <sharedItems containsSemiMixedTypes="0" containsNonDate="0" containsString="0"/>
    </cacheField>
  </cacheFields>
  <cacheHierarchies count="80">
    <cacheHierarchy uniqueName="[Range].[order_id]" caption="order_id" attribute="1" defaultMemberUniqueName="[Range].[order_id].[All]" allUniqueName="[Range].[order_id].[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month_name]" caption="ordermonth_name" attribute="1" defaultMemberUniqueName="[Range].[ordermonth_name].[All]" allUniqueName="[Range].[ordermonth_name].[All]" dimensionUniqueName="[Range]" displayFolder="" count="0" memberValueDatatype="130" unbalanced="0"/>
    <cacheHierarchy uniqueName="[Range].[order_month]" caption="order_month" attribute="1" defaultMemberUniqueName="[Range].[order_month].[All]" allUniqueName="[Range].[order_month].[All]" dimensionUniqueName="[Range]" displayFolder="" count="0" memberValueDatatype="20" unbalanced="0"/>
    <cacheHierarchy uniqueName="[Range].[order_year]" caption="order_year" attribute="1" defaultMemberUniqueName="[Range].[order_year].[All]" allUniqueName="[Range].[order_year].[All]" dimensionUniqueName="[Range]" displayFolder="" count="0" memberValueDatatype="20" unbalanced="0"/>
    <cacheHierarchy uniqueName="[Range].[ship_date]" caption="ship_date" attribute="1" time="1" defaultMemberUniqueName="[Range].[ship_date].[All]" allUniqueName="[Range].[ship_date].[All]" dimensionUniqueName="[Range]" displayFolder="" count="0" memberValueDatatype="7" unbalanced="0"/>
    <cacheHierarchy uniqueName="[Range].[delivery_days]" caption="delivery_days" attribute="1" defaultMemberUniqueName="[Range].[delivery_days].[All]" allUniqueName="[Range].[delivery_days].[All]" dimensionUniqueName="[Range]" displayFolder="" count="0" memberValueDatatype="20" unbalanced="0"/>
    <cacheHierarchy uniqueName="[Range].[ship_mode]" caption="ship_mode" attribute="1" defaultMemberUniqueName="[Range].[ship_mode].[All]" allUniqueName="[Range].[ship_mode].[All]" dimensionUniqueName="[Range]" displayFolder="" count="0" memberValueDatatype="20" unbalanced="0"/>
    <cacheHierarchy uniqueName="[Range].[segment]" caption="segment" attribute="1" defaultMemberUniqueName="[Range].[segment].[All]" allUniqueName="[Range].[segment].[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is_discount]" caption="is_discount" attribute="1" defaultMemberUniqueName="[Range].[is_discount].[All]" allUniqueName="[Range].[is_discount].[All]" dimensionUniqueName="[Range]" displayFolder="" count="0" memberValueDatatype="130" unbalanced="0"/>
    <cacheHierarchy uniqueName="[Range].[profit]" caption="profit" attribute="1" defaultMemberUniqueName="[Range].[profit].[All]" allUniqueName="[Range].[profit].[All]" dimensionUniqueName="[Range]" displayFolder="" count="0" memberValueDatatype="20" unbalanced="0"/>
    <cacheHierarchy uniqueName="[Range].[shipping_cost]" caption="shipping_cost" attribute="1" defaultMemberUniqueName="[Range].[shipping_cost].[All]" allUniqueName="[Range].[shipping_cost].[All]" dimensionUniqueName="[Range]" displayFolder="" count="0" memberValueDatatype="20" unbalanced="0"/>
    <cacheHierarchy uniqueName="[Range].[profit_minus_shipcost]" caption="profit_minus_shipcost" attribute="1" defaultMemberUniqueName="[Range].[profit_minus_shipcost].[All]" allUniqueName="[Range].[profit_minus_shipcost].[All]" dimensionUniqueName="[Range]" displayFolder="" count="0" memberValueDatatype="20" unbalanced="0"/>
    <cacheHierarchy uniqueName="[Range].[order_priority]" caption="order_priority" attribute="1" defaultMemberUniqueName="[Range].[order_priority].[All]" allUniqueName="[Range].[order_priority].[All]" dimensionUniqueName="[Range]" displayFolder="" count="0" memberValueDatatype="130" unbalanced="0"/>
    <cacheHierarchy uniqueName="[Range].[ship_mode_id]" caption="ship_mode_id" attribute="1" defaultMemberUniqueName="[Range].[ship_mode_id].[All]" allUniqueName="[Range].[ship_mode_id].[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market]" caption="market" attribute="1" defaultMemberUniqueName="[Range].[market].[All]" allUniqueName="[Range].[market].[All]" dimensionUniqueName="[Range]" displayFolder="" count="0" memberValueDatatype="130" unbalanced="0"/>
    <cacheHierarchy uniqueName="[Range].[region]" caption="region" attribute="1" defaultMemberUniqueName="[Range].[region].[All]" allUniqueName="[Range].[region].[All]" dimensionUniqueName="[Range]" displayFolder="" count="0" memberValueDatatype="130" unbalanced="0"/>
    <cacheHierarchy uniqueName="[Range].[order_date (Year)]" caption="order_date (Year)" attribute="1" defaultMemberUniqueName="[Range].[order_date (Year)].[All]" allUniqueName="[Range].[order_date (Year)].[All]" dimensionUniqueName="[Range]" displayFolder="" count="0" memberValueDatatype="130" unbalanced="0"/>
    <cacheHierarchy uniqueName="[Range].[order_date (Quarter)]" caption="order_date (Quarter)" attribute="1" defaultMemberUniqueName="[Range].[order_date (Quarter)].[All]" allUniqueName="[Range].[order_date (Quarter)].[All]" dimensionUniqueName="[Range]" displayFolder="" count="0" memberValueDatatype="130" unbalanced="0"/>
    <cacheHierarchy uniqueName="[Range].[order_date (Month)]" caption="order_date (Month)" attribute="1" defaultMemberUniqueName="[Range].[order_date (Month)].[All]" allUniqueName="[Range].[order_date (Month)].[All]" dimensionUniqueName="[Range]" displayFolder="" count="0" memberValueDatatype="130" unbalanced="0"/>
    <cacheHierarchy uniqueName="[Raw_Data].[order_id]" caption="order_id" attribute="1" defaultMemberUniqueName="[Raw_Data].[order_id].[All]" allUniqueName="[Raw_Data].[order_id].[All]" dimensionUniqueName="[Raw_Data]" displayFolder="" count="0" memberValueDatatype="130" unbalanced="0"/>
    <cacheHierarchy uniqueName="[Raw_Data].[order_date]" caption="order_date" attribute="1" time="1" defaultMemberUniqueName="[Raw_Data].[order_date].[All]" allUniqueName="[Raw_Data].[order_date].[All]" dimensionUniqueName="[Raw_Data]" displayFolder="" count="2" memberValueDatatype="7" unbalanced="0">
      <fieldsUsage count="2">
        <fieldUsage x="-1"/>
        <fieldUsage x="4"/>
      </fieldsUsage>
    </cacheHierarchy>
    <cacheHierarchy uniqueName="[Raw_Data].[ordermonth_name]" caption="ordermonth_name" attribute="1" defaultMemberUniqueName="[Raw_Data].[ordermonth_name].[All]" allUniqueName="[Raw_Data].[ordermonth_name].[All]" dimensionUniqueName="[Raw_Data]" displayFolder="" count="0" memberValueDatatype="130" unbalanced="0"/>
    <cacheHierarchy uniqueName="[Raw_Data].[order_month]" caption="order_month" attribute="1" defaultMemberUniqueName="[Raw_Data].[order_month].[All]" allUniqueName="[Raw_Data].[order_month].[All]" dimensionUniqueName="[Raw_Data]" displayFolder="" count="0" memberValueDatatype="20" unbalanced="0"/>
    <cacheHierarchy uniqueName="[Raw_Data].[order_year]" caption="order_year" attribute="1" defaultMemberUniqueName="[Raw_Data].[order_year].[All]" allUniqueName="[Raw_Data].[order_year].[All]" dimensionUniqueName="[Raw_Data]" displayFolder="" count="0" memberValueDatatype="20" unbalanced="0"/>
    <cacheHierarchy uniqueName="[Raw_Data].[ship_date]" caption="ship_date" attribute="1" time="1" defaultMemberUniqueName="[Raw_Data].[ship_date].[All]" allUniqueName="[Raw_Data].[ship_date].[All]" dimensionUniqueName="[Raw_Data]" displayFolder="" count="0" memberValueDatatype="7" unbalanced="0"/>
    <cacheHierarchy uniqueName="[Raw_Data].[delivery_days]" caption="delivery_days" attribute="1" defaultMemberUniqueName="[Raw_Data].[delivery_days].[All]" allUniqueName="[Raw_Data].[delivery_days].[All]" dimensionUniqueName="[Raw_Data]" displayFolder="" count="0" memberValueDatatype="20" unbalanced="0"/>
    <cacheHierarchy uniqueName="[Raw_Data].[ship_mode]" caption="ship_mode" attribute="1" defaultMemberUniqueName="[Raw_Data].[ship_mode].[All]" allUniqueName="[Raw_Data].[ship_mode].[All]" dimensionUniqueName="[Raw_Data]" displayFolder="" count="0" memberValueDatatype="20" unbalanced="0"/>
    <cacheHierarchy uniqueName="[Raw_Data].[segment]" caption="segment" attribute="1" defaultMemberUniqueName="[Raw_Data].[segment].[All]" allUniqueName="[Raw_Data].[segment].[All]" dimensionUniqueName="[Raw_Data]" displayFolder="" count="2" memberValueDatatype="130" unbalanced="0"/>
    <cacheHierarchy uniqueName="[Raw_Data].[product_id]" caption="product_id" attribute="1" defaultMemberUniqueName="[Raw_Data].[product_id].[All]" allUniqueName="[Raw_Data].[product_id].[All]" dimensionUniqueName="[Raw_Data]" displayFolder="" count="0" memberValueDatatype="130" unbalanced="0"/>
    <cacheHierarchy uniqueName="[Raw_Data].[category]" caption="category" attribute="1" defaultMemberUniqueName="[Raw_Data].[category].[All]" allUniqueName="[Raw_Data].[category].[All]" dimensionUniqueName="[Raw_Data]" displayFolder="" count="2" memberValueDatatype="130" unbalanced="0"/>
    <cacheHierarchy uniqueName="[Raw_Data].[sub_category]" caption="sub_category" attribute="1" defaultMemberUniqueName="[Raw_Data].[sub_category].[All]" allUniqueName="[Raw_Data].[sub_category].[All]" dimensionUniqueName="[Raw_Data]" displayFolder="" count="0" memberValueDatatype="130" unbalanced="0"/>
    <cacheHierarchy uniqueName="[Raw_Data].[product_name]" caption="product_name" attribute="1" defaultMemberUniqueName="[Raw_Data].[product_name].[All]" allUniqueName="[Raw_Data].[product_name].[All]" dimensionUniqueName="[Raw_Data]" displayFolder="" count="0" memberValueDatatype="130" unbalanced="0"/>
    <cacheHierarchy uniqueName="[Raw_Data].[quantity]" caption="quantity" attribute="1" defaultMemberUniqueName="[Raw_Data].[quantity].[All]" allUniqueName="[Raw_Data].[quantity].[All]" dimensionUniqueName="[Raw_Data]" displayFolder="" count="0" memberValueDatatype="20" unbalanced="0"/>
    <cacheHierarchy uniqueName="[Raw_Data].[discount]" caption="discount" attribute="1" defaultMemberUniqueName="[Raw_Data].[discount].[All]" allUniqueName="[Raw_Data].[discount].[All]" dimensionUniqueName="[Raw_Data]" displayFolder="" count="0" memberValueDatatype="5" unbalanced="0"/>
    <cacheHierarchy uniqueName="[Raw_Data].[is_discount]" caption="is_discount" attribute="1" defaultMemberUniqueName="[Raw_Data].[is_discount].[All]" allUniqueName="[Raw_Data].[is_discount].[All]" dimensionUniqueName="[Raw_Data]" displayFolder="" count="0" memberValueDatatype="130" unbalanced="0"/>
    <cacheHierarchy uniqueName="[Raw_Data].[profit]" caption="profit" attribute="1" defaultMemberUniqueName="[Raw_Data].[profit].[All]" allUniqueName="[Raw_Data].[profit].[All]" dimensionUniqueName="[Raw_Data]" displayFolder="" count="0" memberValueDatatype="20" unbalanced="0"/>
    <cacheHierarchy uniqueName="[Raw_Data].[shipping_cost]" caption="shipping_cost" attribute="1" defaultMemberUniqueName="[Raw_Data].[shipping_cost].[All]" allUniqueName="[Raw_Data].[shipping_cost].[All]" dimensionUniqueName="[Raw_Data]" displayFolder="" count="0" memberValueDatatype="20" unbalanced="0"/>
    <cacheHierarchy uniqueName="[Raw_Data].[profit_minus_shipcost]" caption="profit_minus_shipcost" attribute="1" defaultMemberUniqueName="[Raw_Data].[profit_minus_shipcost].[All]" allUniqueName="[Raw_Data].[profit_minus_shipcost].[All]" dimensionUniqueName="[Raw_Data]" displayFolder="" count="0" memberValueDatatype="20" unbalanced="0"/>
    <cacheHierarchy uniqueName="[Raw_Data].[order_priority]" caption="order_priority" attribute="1" defaultMemberUniqueName="[Raw_Data].[order_priority].[All]" allUniqueName="[Raw_Data].[order_priority].[All]" dimensionUniqueName="[Raw_Data]" displayFolder="" count="0" memberValueDatatype="130" unbalanced="0"/>
    <cacheHierarchy uniqueName="[Raw_Data].[ship_mode_id]" caption="ship_mode_id" attribute="1" defaultMemberUniqueName="[Raw_Data].[ship_mode_id].[All]" allUniqueName="[Raw_Data].[ship_mode_id].[All]" dimensionUniqueName="[Raw_Data]" displayFolder="" count="2" memberValueDatatype="130" unbalanced="0">
      <fieldsUsage count="2">
        <fieldUsage x="-1"/>
        <fieldUsage x="1"/>
      </fieldsUsage>
    </cacheHierarchy>
    <cacheHierarchy uniqueName="[Raw_Data].[state]" caption="state" attribute="1" defaultMemberUniqueName="[Raw_Data].[state].[All]" allUniqueName="[Raw_Data].[state].[All]" dimensionUniqueName="[Raw_Data]" displayFolder="" count="0" memberValueDatatype="130" unbalanced="0"/>
    <cacheHierarchy uniqueName="[Raw_Data].[country]" caption="country" attribute="1" defaultMemberUniqueName="[Raw_Data].[country].[All]" allUniqueName="[Raw_Data].[country].[All]" dimensionUniqueName="[Raw_Data]" displayFolder="" count="2" memberValueDatatype="130" unbalanced="0"/>
    <cacheHierarchy uniqueName="[Raw_Data].[market]" caption="market" attribute="1" defaultMemberUniqueName="[Raw_Data].[market].[All]" allUniqueName="[Raw_Data].[market].[All]" dimensionUniqueName="[Raw_Data]" displayFolder="" count="2" memberValueDatatype="130" unbalanced="0">
      <fieldsUsage count="2">
        <fieldUsage x="-1"/>
        <fieldUsage x="3"/>
      </fieldsUsage>
    </cacheHierarchy>
    <cacheHierarchy uniqueName="[Raw_Data].[region]" caption="region" attribute="1" defaultMemberUniqueName="[Raw_Data].[region].[All]" allUniqueName="[Raw_Data].[region].[All]" dimensionUniqueName="[Raw_Data]" displayFolder="" count="2" memberValueDatatype="130" unbalanced="0">
      <fieldsUsage count="2">
        <fieldUsage x="-1"/>
        <fieldUsage x="0"/>
      </fieldsUsage>
    </cacheHierarchy>
    <cacheHierarchy uniqueName="[Raw_Data].[order_date (Year)]" caption="order_date (Year)" attribute="1" defaultMemberUniqueName="[Raw_Data].[order_date (Year)].[All]" allUniqueName="[Raw_Data].[order_date (Year)].[All]" dimensionUniqueName="[Raw_Data]" displayFolder="" count="0" memberValueDatatype="130" unbalanced="0"/>
    <cacheHierarchy uniqueName="[Raw_Data].[order_date (Quarter)]" caption="order_date (Quarter)" attribute="1" defaultMemberUniqueName="[Raw_Data].[order_date (Quarter)].[All]" allUniqueName="[Raw_Data].[order_date (Quarter)].[All]" dimensionUniqueName="[Raw_Data]" displayFolder="" count="0" memberValueDatatype="130" unbalanced="0"/>
    <cacheHierarchy uniqueName="[Raw_Data].[order_date (Month)]" caption="order_date (Month)" attribute="1" defaultMemberUniqueName="[Raw_Data].[order_date (Month)].[All]" allUniqueName="[Raw_Data].[order_date (Month)].[All]" dimensionUniqueName="[Raw_Data]" displayFolder="" count="0" memberValueDatatype="130" unbalanced="0"/>
    <cacheHierarchy uniqueName="[Range].[order_date (Month Index)]" caption="order_date (Month Index)" attribute="1" defaultMemberUniqueName="[Range].[order_date (Month Index)].[All]" allUniqueName="[Range].[order_date (Month Index)].[All]" dimensionUniqueName="[Range]" displayFolder="" count="0" memberValueDatatype="20" unbalanced="0" hidden="1"/>
    <cacheHierarchy uniqueName="[Raw_Data].[order_date (Month Index)]" caption="order_date (Month Index)" attribute="1" defaultMemberUniqueName="[Raw_Data].[order_date (Month Index)].[All]" allUniqueName="[Raw_Data].[order_date (Month Index)].[All]" dimensionUniqueName="[Raw_Data]" displayFolder="" count="0" memberValueDatatype="20" unbalanced="0" hidden="1"/>
    <cacheHierarchy uniqueName="[Measures].[__XL_Count Raw_Data]" caption="__XL_Count Raw_Data" measure="1" displayFolder="" measureGroup="Raw_Data"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minus_shipcost]" caption="Sum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profit]" caption="Sum of profit" measure="1" displayFolder="" measureGroup="Raw_Data" count="0" hidden="1">
      <extLst>
        <ext xmlns:x15="http://schemas.microsoft.com/office/spreadsheetml/2010/11/main" uri="{B97F6D7D-B522-45F9-BDA1-12C45D357490}">
          <x15:cacheHierarchy aggregatedColumn="44"/>
        </ext>
      </extLst>
    </cacheHierarchy>
    <cacheHierarchy uniqueName="[Measures].[Sum of shipping_cost]" caption="Sum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Count of order_id]" caption="Count of order_id" measure="1" displayFolder="" measureGroup="Raw_Data" count="0" hidden="1">
      <extLst>
        <ext xmlns:x15="http://schemas.microsoft.com/office/spreadsheetml/2010/11/main" uri="{B97F6D7D-B522-45F9-BDA1-12C45D357490}">
          <x15:cacheHierarchy aggregatedColumn="28"/>
        </ext>
      </extLst>
    </cacheHierarchy>
    <cacheHierarchy uniqueName="[Measures].[Average of shipping_cost]" caption="Average of shipping_cost" measure="1" displayFolder="" measureGroup="Raw_Data" count="0" hidden="1">
      <extLst>
        <ext xmlns:x15="http://schemas.microsoft.com/office/spreadsheetml/2010/11/main" uri="{B97F6D7D-B522-45F9-BDA1-12C45D357490}">
          <x15:cacheHierarchy aggregatedColumn="45"/>
        </ext>
      </extLst>
    </cacheHierarchy>
    <cacheHierarchy uniqueName="[Measures].[Average of profit_minus_shipcost]" caption="Average of profit_minus_shipcost" measure="1" displayFolder="" measureGroup="Raw_Data" count="0" hidden="1">
      <extLst>
        <ext xmlns:x15="http://schemas.microsoft.com/office/spreadsheetml/2010/11/main" uri="{B97F6D7D-B522-45F9-BDA1-12C45D357490}">
          <x15:cacheHierarchy aggregatedColumn="46"/>
        </ext>
      </extLst>
    </cacheHierarchy>
    <cacheHierarchy uniqueName="[Measures].[Sum of delivery_days]" caption="Sum of delivery_days" measure="1" displayFolder="" measureGroup="Raw_Data" count="0" hidden="1">
      <extLst>
        <ext xmlns:x15="http://schemas.microsoft.com/office/spreadsheetml/2010/11/main" uri="{B97F6D7D-B522-45F9-BDA1-12C45D357490}">
          <x15:cacheHierarchy aggregatedColumn="34"/>
        </ext>
      </extLst>
    </cacheHierarchy>
    <cacheHierarchy uniqueName="[Measures].[Average of delivery_days]" caption="Average of delivery_days" measure="1" displayFolder="" measureGroup="Raw_Data"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discount]" caption="Sum of discount" measure="1" displayFolder="" measureGroup="Raw_Data" count="0" hidden="1">
      <extLst>
        <ext xmlns:x15="http://schemas.microsoft.com/office/spreadsheetml/2010/11/main" uri="{B97F6D7D-B522-45F9-BDA1-12C45D357490}">
          <x15:cacheHierarchy aggregatedColumn="42"/>
        </ext>
      </extLst>
    </cacheHierarchy>
    <cacheHierarchy uniqueName="[Measures].[Average of discount]" caption="Average of discount" measure="1" displayFolder="" measureGroup="Raw_Data" count="0" hidden="1">
      <extLst>
        <ext xmlns:x15="http://schemas.microsoft.com/office/spreadsheetml/2010/11/main" uri="{B97F6D7D-B522-45F9-BDA1-12C45D357490}">
          <x15:cacheHierarchy aggregatedColumn="42"/>
        </ext>
      </extLst>
    </cacheHierarchy>
    <cacheHierarchy uniqueName="[Measures].[Count of is_discount]" caption="Count of is_discount" measure="1" displayFolder="" measureGroup="Raw_Data" count="0" hidden="1">
      <extLst>
        <ext xmlns:x15="http://schemas.microsoft.com/office/spreadsheetml/2010/11/main" uri="{B97F6D7D-B522-45F9-BDA1-12C45D357490}">
          <x15:cacheHierarchy aggregatedColumn="43"/>
        </ext>
      </extLst>
    </cacheHierarchy>
    <cacheHierarchy uniqueName="[Measures].[Sum of shipping_cost 2]" caption="Sum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Average of shipping_cost 2]" caption="Average of shipping_cost 2" measure="1" displayFolder="" measureGroup="Range" count="0" hidden="1">
      <extLst>
        <ext xmlns:x15="http://schemas.microsoft.com/office/spreadsheetml/2010/11/main" uri="{B97F6D7D-B522-45F9-BDA1-12C45D357490}">
          <x15:cacheHierarchy aggregatedColumn="17"/>
        </ext>
      </extLst>
    </cacheHierarchy>
    <cacheHierarchy uniqueName="[Measures].[Sum of delivery_days 2]" caption="Sum of delivery_days 2" measure="1" displayFolder="" measureGroup="Range" count="0" hidden="1">
      <extLst>
        <ext xmlns:x15="http://schemas.microsoft.com/office/spreadsheetml/2010/11/main" uri="{B97F6D7D-B522-45F9-BDA1-12C45D357490}">
          <x15:cacheHierarchy aggregatedColumn="6"/>
        </ext>
      </extLst>
    </cacheHierarchy>
    <cacheHierarchy uniqueName="[Measures].[Average of delivery_days 2]" caption="Average of delivery_days 2" measure="1" displayFolder="" measureGroup="Range"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Range" count="0" hidden="1">
      <extLst>
        <ext xmlns:x15="http://schemas.microsoft.com/office/spreadsheetml/2010/11/main" uri="{B97F6D7D-B522-45F9-BDA1-12C45D357490}">
          <x15:cacheHierarchy aggregatedColumn="0"/>
        </ext>
      </extLst>
    </cacheHierarchy>
    <cacheHierarchy uniqueName="[Measures].[Sum of discount 2]" caption="Sum of discount 2" measure="1" displayFolder="" measureGroup="Range" count="0" hidden="1">
      <extLst>
        <ext xmlns:x15="http://schemas.microsoft.com/office/spreadsheetml/2010/11/main" uri="{B97F6D7D-B522-45F9-BDA1-12C45D357490}">
          <x15:cacheHierarchy aggregatedColumn="14"/>
        </ext>
      </extLst>
    </cacheHierarchy>
    <cacheHierarchy uniqueName="[Measures].[Average of discount 2]" caption="Average of discount 2" measure="1" displayFolder="" measureGroup="Range" count="0" hidden="1">
      <extLst>
        <ext xmlns:x15="http://schemas.microsoft.com/office/spreadsheetml/2010/11/main" uri="{B97F6D7D-B522-45F9-BDA1-12C45D357490}">
          <x15:cacheHierarchy aggregatedColumn="14"/>
        </ext>
      </extLst>
    </cacheHierarchy>
    <cacheHierarchy uniqueName="[Measures].[Distinct Count of is_discount]" caption="Distinct Count of is_discount" measure="1" displayFolder="" measureGroup="Raw_Data"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Range" uniqueName="[Range]" caption="Range"/>
    <dimension name="Raw_Data" uniqueName="[Raw_Data]" caption="Raw_Data"/>
  </dimensions>
  <measureGroups count="2">
    <measureGroup name="Range" caption="Range"/>
    <measureGroup name="Raw_Data" caption="Raw_Data"/>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B278B6-0AC7-49D6-BD2C-F9103B54C296}" name="Marketing: Category Performance" cacheId="0" applyNumberFormats="0" applyBorderFormats="0" applyFontFormats="0" applyPatternFormats="0" applyAlignmentFormats="0" applyWidthHeightFormats="1" dataCaption="Values" tag="231379d5-721f-4763-93b4-8c1c2ca162d2" updatedVersion="8" minRefreshableVersion="5" useAutoFormatting="1" subtotalHiddenItems="1" itemPrintTitles="1" createdVersion="5" indent="0" outline="1" outlineData="1" multipleFieldFilters="0" chartFormat="16">
  <location ref="X83:Z87"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profit" fld="1" baseField="0" baseItem="0" numFmtId="165"/>
    <dataField name="Count of Sales" fld="2" subtotal="count" baseField="0" baseItem="0"/>
  </dataFields>
  <formats count="25">
    <format dxfId="614">
      <pivotArea outline="0" collapsedLevelsAreSubtotals="1" fieldPosition="0">
        <references count="1">
          <reference field="4294967294" count="1" selected="0">
            <x v="0"/>
          </reference>
        </references>
      </pivotArea>
    </format>
    <format dxfId="613">
      <pivotArea type="all" dataOnly="0" outline="0" fieldPosition="0"/>
    </format>
    <format dxfId="612">
      <pivotArea outline="0" collapsedLevelsAreSubtotals="1" fieldPosition="0"/>
    </format>
    <format dxfId="611">
      <pivotArea field="0" type="button" dataOnly="0" labelOnly="1" outline="0" axis="axisRow" fieldPosition="0"/>
    </format>
    <format dxfId="610">
      <pivotArea dataOnly="0" labelOnly="1" fieldPosition="0">
        <references count="1">
          <reference field="0" count="0"/>
        </references>
      </pivotArea>
    </format>
    <format dxfId="609">
      <pivotArea dataOnly="0" labelOnly="1" grandRow="1" outline="0" fieldPosition="0"/>
    </format>
    <format dxfId="608">
      <pivotArea dataOnly="0" labelOnly="1" outline="0" fieldPosition="0">
        <references count="1">
          <reference field="4294967294" count="2">
            <x v="0"/>
            <x v="1"/>
          </reference>
        </references>
      </pivotArea>
    </format>
    <format dxfId="607">
      <pivotArea type="all" dataOnly="0" outline="0" fieldPosition="0"/>
    </format>
    <format dxfId="606">
      <pivotArea outline="0" collapsedLevelsAreSubtotals="1" fieldPosition="0"/>
    </format>
    <format dxfId="605">
      <pivotArea field="0" type="button" dataOnly="0" labelOnly="1" outline="0" axis="axisRow" fieldPosition="0"/>
    </format>
    <format dxfId="604">
      <pivotArea dataOnly="0" labelOnly="1" fieldPosition="0">
        <references count="1">
          <reference field="0" count="0"/>
        </references>
      </pivotArea>
    </format>
    <format dxfId="603">
      <pivotArea dataOnly="0" labelOnly="1" grandRow="1" outline="0" fieldPosition="0"/>
    </format>
    <format dxfId="602">
      <pivotArea dataOnly="0" labelOnly="1" outline="0" fieldPosition="0">
        <references count="1">
          <reference field="4294967294" count="2">
            <x v="0"/>
            <x v="1"/>
          </reference>
        </references>
      </pivotArea>
    </format>
    <format dxfId="601">
      <pivotArea type="all" dataOnly="0" outline="0" fieldPosition="0"/>
    </format>
    <format dxfId="600">
      <pivotArea outline="0" collapsedLevelsAreSubtotals="1" fieldPosition="0"/>
    </format>
    <format dxfId="599">
      <pivotArea field="0" type="button" dataOnly="0" labelOnly="1" outline="0" axis="axisRow" fieldPosition="0"/>
    </format>
    <format dxfId="598">
      <pivotArea dataOnly="0" labelOnly="1" fieldPosition="0">
        <references count="1">
          <reference field="0" count="0"/>
        </references>
      </pivotArea>
    </format>
    <format dxfId="597">
      <pivotArea dataOnly="0" labelOnly="1" grandRow="1" outline="0" fieldPosition="0"/>
    </format>
    <format dxfId="596">
      <pivotArea dataOnly="0" labelOnly="1" outline="0" fieldPosition="0">
        <references count="1">
          <reference field="4294967294" count="2">
            <x v="0"/>
            <x v="1"/>
          </reference>
        </references>
      </pivotArea>
    </format>
    <format dxfId="595">
      <pivotArea type="all" dataOnly="0" outline="0" fieldPosition="0"/>
    </format>
    <format dxfId="594">
      <pivotArea outline="0" collapsedLevelsAreSubtotals="1" fieldPosition="0"/>
    </format>
    <format dxfId="593">
      <pivotArea field="0" type="button" dataOnly="0" labelOnly="1" outline="0" axis="axisRow" fieldPosition="0"/>
    </format>
    <format dxfId="592">
      <pivotArea dataOnly="0" labelOnly="1" fieldPosition="0">
        <references count="1">
          <reference field="0" count="0"/>
        </references>
      </pivotArea>
    </format>
    <format dxfId="591">
      <pivotArea dataOnly="0" labelOnly="1" grandRow="1" outline="0" fieldPosition="0"/>
    </format>
    <format dxfId="590">
      <pivotArea dataOnly="0" labelOnly="1" outline="0" fieldPosition="0">
        <references count="1">
          <reference field="4294967294" count="2">
            <x v="0"/>
            <x v="1"/>
          </reference>
        </references>
      </pivotArea>
    </format>
  </formats>
  <chartFormats count="16">
    <chartFormat chart="0" format="13" series="1">
      <pivotArea type="data" outline="0" fieldPosition="0">
        <references count="1">
          <reference field="4294967294" count="1" selected="0">
            <x v="0"/>
          </reference>
        </references>
      </pivotArea>
    </chartFormat>
    <chartFormat chart="0" format="14" series="1">
      <pivotArea type="data" outline="0" fieldPosition="0">
        <references count="1">
          <reference field="4294967294" count="1" selected="0">
            <x v="1"/>
          </reference>
        </references>
      </pivotArea>
    </chartFormat>
    <chartFormat chart="9" format="23" series="1">
      <pivotArea type="data" outline="0" fieldPosition="0">
        <references count="1">
          <reference field="4294967294" count="1" selected="0">
            <x v="0"/>
          </reference>
        </references>
      </pivotArea>
    </chartFormat>
    <chartFormat chart="9" format="24">
      <pivotArea type="data" outline="0" fieldPosition="0">
        <references count="2">
          <reference field="4294967294" count="1" selected="0">
            <x v="0"/>
          </reference>
          <reference field="0" count="1" selected="0">
            <x v="0"/>
          </reference>
        </references>
      </pivotArea>
    </chartFormat>
    <chartFormat chart="9" format="25">
      <pivotArea type="data" outline="0" fieldPosition="0">
        <references count="2">
          <reference field="4294967294" count="1" selected="0">
            <x v="0"/>
          </reference>
          <reference field="0" count="1" selected="0">
            <x v="1"/>
          </reference>
        </references>
      </pivotArea>
    </chartFormat>
    <chartFormat chart="9" format="26">
      <pivotArea type="data" outline="0" fieldPosition="0">
        <references count="2">
          <reference field="4294967294" count="1" selected="0">
            <x v="0"/>
          </reference>
          <reference field="0" count="1" selected="0">
            <x v="2"/>
          </reference>
        </references>
      </pivotArea>
    </chartFormat>
    <chartFormat chart="9" format="27" series="1">
      <pivotArea type="data" outline="0" fieldPosition="0">
        <references count="1">
          <reference field="4294967294" count="1" selected="0">
            <x v="1"/>
          </reference>
        </references>
      </pivotArea>
    </chartFormat>
    <chartFormat chart="9" format="28">
      <pivotArea type="data" outline="0" fieldPosition="0">
        <references count="2">
          <reference field="4294967294" count="1" selected="0">
            <x v="1"/>
          </reference>
          <reference field="0" count="1" selected="0">
            <x v="0"/>
          </reference>
        </references>
      </pivotArea>
    </chartFormat>
    <chartFormat chart="9" format="29">
      <pivotArea type="data" outline="0" fieldPosition="0">
        <references count="2">
          <reference field="4294967294" count="1" selected="0">
            <x v="1"/>
          </reference>
          <reference field="0" count="1" selected="0">
            <x v="1"/>
          </reference>
        </references>
      </pivotArea>
    </chartFormat>
    <chartFormat chart="9" format="30">
      <pivotArea type="data" outline="0" fieldPosition="0">
        <references count="2">
          <reference field="4294967294" count="1" selected="0">
            <x v="1"/>
          </reference>
          <reference field="0" count="1" selected="0">
            <x v="2"/>
          </reference>
        </references>
      </pivotArea>
    </chartFormat>
    <chartFormat chart="0" format="15">
      <pivotArea type="data" outline="0" fieldPosition="0">
        <references count="2">
          <reference field="4294967294" count="1" selected="0">
            <x v="0"/>
          </reference>
          <reference field="0" count="1" selected="0">
            <x v="0"/>
          </reference>
        </references>
      </pivotArea>
    </chartFormat>
    <chartFormat chart="0" format="16">
      <pivotArea type="data" outline="0" fieldPosition="0">
        <references count="2">
          <reference field="4294967294" count="1" selected="0">
            <x v="0"/>
          </reference>
          <reference field="0" count="1" selected="0">
            <x v="1"/>
          </reference>
        </references>
      </pivotArea>
    </chartFormat>
    <chartFormat chart="0" format="17">
      <pivotArea type="data" outline="0" fieldPosition="0">
        <references count="2">
          <reference field="4294967294" count="1" selected="0">
            <x v="0"/>
          </reference>
          <reference field="0" count="1" selected="0">
            <x v="2"/>
          </reference>
        </references>
      </pivotArea>
    </chartFormat>
    <chartFormat chart="0" format="18">
      <pivotArea type="data" outline="0" fieldPosition="0">
        <references count="2">
          <reference field="4294967294" count="1" selected="0">
            <x v="1"/>
          </reference>
          <reference field="0" count="1" selected="0">
            <x v="0"/>
          </reference>
        </references>
      </pivotArea>
    </chartFormat>
    <chartFormat chart="0" format="19">
      <pivotArea type="data" outline="0" fieldPosition="0">
        <references count="2">
          <reference field="4294967294" count="1" selected="0">
            <x v="1"/>
          </reference>
          <reference field="0" count="1" selected="0">
            <x v="1"/>
          </reference>
        </references>
      </pivotArea>
    </chartFormat>
    <chartFormat chart="0" format="20">
      <pivotArea type="data" outline="0" fieldPosition="0">
        <references count="2">
          <reference field="4294967294" count="1" selected="0">
            <x v="1"/>
          </reference>
          <reference field="0"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profit"/>
    <pivotHierarchy dragToData="1"/>
    <pivotHierarchy dragToData="1"/>
    <pivotHierarchy dragToData="1" caption="Count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73" name="[Raw_Data].[order_date]">
      <autoFilter ref="A1">
        <filterColumn colId="0">
          <customFilters and="1">
            <customFilter operator="greaterThanOrEqual" val="40909"/>
            <customFilter operator="lessThanOrEqual" val="41639"/>
          </customFilters>
        </filterColumn>
      </autoFilter>
      <extLst>
        <ext xmlns:x15="http://schemas.microsoft.com/office/spreadsheetml/2010/11/main" uri="{0605FD5F-26C8-4aeb-8148-2DB25E43C511}">
          <x15:pivotFilter useWholeDay="1"/>
        </ext>
      </extLst>
    </filter>
    <filter fld="4" type="dateBetween" evalOrder="-1" id="38" name="[Range].[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194C93-90EB-4332-959C-C161CAFF760B}" name="Profit: Profit Margin by Segment" cacheId="112" applyNumberFormats="0" applyBorderFormats="0" applyFontFormats="0" applyPatternFormats="0" applyAlignmentFormats="0" applyWidthHeightFormats="1" dataCaption="Values" tag="1a39881b-b5d4-4b4c-8ed1-84833bf3383e" updatedVersion="8" minRefreshableVersion="5" useAutoFormatting="1" subtotalHiddenItems="1" itemPrintTitles="1" createdVersion="5" indent="0" outline="1" outlineData="1" multipleFieldFilters="0" chartFormat="22">
  <location ref="A143:F148" firstHeaderRow="1" firstDataRow="2" firstDataCol="1"/>
  <pivotFields count="5">
    <pivotField dataField="1" subtotalTop="0" showAll="0" defaultSubtotal="0"/>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5">
    <i>
      <x/>
    </i>
    <i>
      <x v="1"/>
    </i>
    <i>
      <x v="2"/>
    </i>
    <i>
      <x v="3"/>
    </i>
    <i t="grand">
      <x/>
    </i>
  </colItems>
  <dataFields count="1">
    <dataField name="Sum of profit" fld="0" showDataAs="percentOfTotal" baseField="1" baseItem="0" numFmtId="167"/>
  </dataFields>
  <formats count="41">
    <format dxfId="935">
      <pivotArea outline="0" collapsedLevelsAreSubtotals="1" fieldPosition="0"/>
    </format>
    <format dxfId="934">
      <pivotArea type="all" dataOnly="0" outline="0" fieldPosition="0"/>
    </format>
    <format dxfId="933">
      <pivotArea outline="0" collapsedLevelsAreSubtotals="1" fieldPosition="0"/>
    </format>
    <format dxfId="932">
      <pivotArea type="origin" dataOnly="0" labelOnly="1" outline="0" fieldPosition="0"/>
    </format>
    <format dxfId="931">
      <pivotArea field="2" type="button" dataOnly="0" labelOnly="1" outline="0" axis="axisCol" fieldPosition="0"/>
    </format>
    <format dxfId="930">
      <pivotArea type="topRight" dataOnly="0" labelOnly="1" outline="0" fieldPosition="0"/>
    </format>
    <format dxfId="929">
      <pivotArea field="1" type="button" dataOnly="0" labelOnly="1" outline="0" axis="axisRow" fieldPosition="0"/>
    </format>
    <format dxfId="928">
      <pivotArea dataOnly="0" labelOnly="1" fieldPosition="0">
        <references count="1">
          <reference field="1" count="0"/>
        </references>
      </pivotArea>
    </format>
    <format dxfId="927">
      <pivotArea dataOnly="0" labelOnly="1" grandRow="1" outline="0" fieldPosition="0"/>
    </format>
    <format dxfId="926">
      <pivotArea dataOnly="0" labelOnly="1" fieldPosition="0">
        <references count="1">
          <reference field="2" count="0"/>
        </references>
      </pivotArea>
    </format>
    <format dxfId="925">
      <pivotArea dataOnly="0" labelOnly="1" grandCol="1" outline="0" fieldPosition="0"/>
    </format>
    <format dxfId="924">
      <pivotArea type="all" dataOnly="0" outline="0" fieldPosition="0"/>
    </format>
    <format dxfId="923">
      <pivotArea outline="0" collapsedLevelsAreSubtotals="1" fieldPosition="0"/>
    </format>
    <format dxfId="922">
      <pivotArea type="origin" dataOnly="0" labelOnly="1" outline="0" fieldPosition="0"/>
    </format>
    <format dxfId="921">
      <pivotArea field="2" type="button" dataOnly="0" labelOnly="1" outline="0" axis="axisCol" fieldPosition="0"/>
    </format>
    <format dxfId="920">
      <pivotArea type="topRight" dataOnly="0" labelOnly="1" outline="0" fieldPosition="0"/>
    </format>
    <format dxfId="919">
      <pivotArea field="1" type="button" dataOnly="0" labelOnly="1" outline="0" axis="axisRow" fieldPosition="0"/>
    </format>
    <format dxfId="918">
      <pivotArea dataOnly="0" labelOnly="1" fieldPosition="0">
        <references count="1">
          <reference field="1" count="0"/>
        </references>
      </pivotArea>
    </format>
    <format dxfId="917">
      <pivotArea dataOnly="0" labelOnly="1" grandRow="1" outline="0" fieldPosition="0"/>
    </format>
    <format dxfId="916">
      <pivotArea dataOnly="0" labelOnly="1" fieldPosition="0">
        <references count="1">
          <reference field="2" count="0"/>
        </references>
      </pivotArea>
    </format>
    <format dxfId="915">
      <pivotArea dataOnly="0" labelOnly="1" grandCol="1" outline="0" fieldPosition="0"/>
    </format>
    <format dxfId="914">
      <pivotArea type="all" dataOnly="0" outline="0" fieldPosition="0"/>
    </format>
    <format dxfId="913">
      <pivotArea outline="0" collapsedLevelsAreSubtotals="1" fieldPosition="0"/>
    </format>
    <format dxfId="912">
      <pivotArea type="origin" dataOnly="0" labelOnly="1" outline="0" fieldPosition="0"/>
    </format>
    <format dxfId="911">
      <pivotArea field="2" type="button" dataOnly="0" labelOnly="1" outline="0" axis="axisCol" fieldPosition="0"/>
    </format>
    <format dxfId="910">
      <pivotArea type="topRight" dataOnly="0" labelOnly="1" outline="0" fieldPosition="0"/>
    </format>
    <format dxfId="909">
      <pivotArea field="1" type="button" dataOnly="0" labelOnly="1" outline="0" axis="axisRow" fieldPosition="0"/>
    </format>
    <format dxfId="908">
      <pivotArea dataOnly="0" labelOnly="1" fieldPosition="0">
        <references count="1">
          <reference field="1" count="0"/>
        </references>
      </pivotArea>
    </format>
    <format dxfId="907">
      <pivotArea dataOnly="0" labelOnly="1" grandRow="1" outline="0" fieldPosition="0"/>
    </format>
    <format dxfId="906">
      <pivotArea dataOnly="0" labelOnly="1" fieldPosition="0">
        <references count="1">
          <reference field="2" count="0"/>
        </references>
      </pivotArea>
    </format>
    <format dxfId="905">
      <pivotArea dataOnly="0" labelOnly="1" grandCol="1" outline="0" fieldPosition="0"/>
    </format>
    <format dxfId="904">
      <pivotArea type="all" dataOnly="0" outline="0" fieldPosition="0"/>
    </format>
    <format dxfId="903">
      <pivotArea outline="0" collapsedLevelsAreSubtotals="1" fieldPosition="0"/>
    </format>
    <format dxfId="902">
      <pivotArea type="origin" dataOnly="0" labelOnly="1" outline="0" fieldPosition="0"/>
    </format>
    <format dxfId="901">
      <pivotArea field="2" type="button" dataOnly="0" labelOnly="1" outline="0" axis="axisCol" fieldPosition="0"/>
    </format>
    <format dxfId="900">
      <pivotArea type="topRight" dataOnly="0" labelOnly="1" outline="0" fieldPosition="0"/>
    </format>
    <format dxfId="899">
      <pivotArea field="1" type="button" dataOnly="0" labelOnly="1" outline="0" axis="axisRow" fieldPosition="0"/>
    </format>
    <format dxfId="898">
      <pivotArea dataOnly="0" labelOnly="1" fieldPosition="0">
        <references count="1">
          <reference field="1" count="0"/>
        </references>
      </pivotArea>
    </format>
    <format dxfId="897">
      <pivotArea dataOnly="0" labelOnly="1" grandRow="1" outline="0" fieldPosition="0"/>
    </format>
    <format dxfId="896">
      <pivotArea dataOnly="0" labelOnly="1" fieldPosition="0">
        <references count="1">
          <reference field="2" count="0"/>
        </references>
      </pivotArea>
    </format>
    <format dxfId="895">
      <pivotArea dataOnly="0" labelOnly="1" grandCol="1" outline="0" fieldPosition="0"/>
    </format>
  </formats>
  <chartFormats count="8">
    <chartFormat chart="0" format="8" series="1">
      <pivotArea type="data" outline="0" fieldPosition="0">
        <references count="2">
          <reference field="4294967294" count="1" selected="0">
            <x v="0"/>
          </reference>
          <reference field="2" count="1" selected="0">
            <x v="0"/>
          </reference>
        </references>
      </pivotArea>
    </chartFormat>
    <chartFormat chart="0" format="9" series="1">
      <pivotArea type="data" outline="0" fieldPosition="0">
        <references count="2">
          <reference field="4294967294" count="1" selected="0">
            <x v="0"/>
          </reference>
          <reference field="2" count="1" selected="0">
            <x v="2"/>
          </reference>
        </references>
      </pivotArea>
    </chartFormat>
    <chartFormat chart="0" format="10" series="1">
      <pivotArea type="data" outline="0" fieldPosition="0">
        <references count="2">
          <reference field="4294967294" count="1" selected="0">
            <x v="0"/>
          </reference>
          <reference field="2" count="1" selected="0">
            <x v="1"/>
          </reference>
        </references>
      </pivotArea>
    </chartFormat>
    <chartFormat chart="0" format="11" series="1">
      <pivotArea type="data" outline="0" fieldPosition="0">
        <references count="2">
          <reference field="4294967294" count="1" selected="0">
            <x v="0"/>
          </reference>
          <reference field="2" count="1" selected="0">
            <x v="3"/>
          </reference>
        </references>
      </pivotArea>
    </chartFormat>
    <chartFormat chart="3" format="16" series="1">
      <pivotArea type="data" outline="0" fieldPosition="0">
        <references count="2">
          <reference field="4294967294" count="1" selected="0">
            <x v="0"/>
          </reference>
          <reference field="2" count="1" selected="0">
            <x v="0"/>
          </reference>
        </references>
      </pivotArea>
    </chartFormat>
    <chartFormat chart="3" format="17" series="1">
      <pivotArea type="data" outline="0" fieldPosition="0">
        <references count="2">
          <reference field="4294967294" count="1" selected="0">
            <x v="0"/>
          </reference>
          <reference field="2" count="1" selected="0">
            <x v="2"/>
          </reference>
        </references>
      </pivotArea>
    </chartFormat>
    <chartFormat chart="3" format="18" series="1">
      <pivotArea type="data" outline="0" fieldPosition="0">
        <references count="2">
          <reference field="4294967294" count="1" selected="0">
            <x v="0"/>
          </reference>
          <reference field="2" count="1" selected="0">
            <x v="1"/>
          </reference>
        </references>
      </pivotArea>
    </chartFormat>
    <chartFormat chart="3" format="19" series="1">
      <pivotArea type="data" outline="0" fieldPosition="0">
        <references count="2">
          <reference field="4294967294" count="1" selected="0">
            <x v="0"/>
          </reference>
          <reference field="2" count="1" selected="0">
            <x v="3"/>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0"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36"/>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BED8DC-06E8-40D9-91CC-D8424CF10921}" name="Profit: Discount Analysis per Category" cacheId="103" applyNumberFormats="0" applyBorderFormats="0" applyFontFormats="0" applyPatternFormats="0" applyAlignmentFormats="0" applyWidthHeightFormats="1" dataCaption="Values" tag="61547050-99ff-4734-a015-c59067467790" updatedVersion="8" minRefreshableVersion="5" useAutoFormatting="1" subtotalHiddenItems="1" itemPrintTitles="1" createdVersion="5" indent="0" outline="1" outlineData="1" multipleFieldFilters="0" chartFormat="20">
  <location ref="A87:C108" firstHeaderRow="0" firstDataRow="1" firstDataCol="1"/>
  <pivotFields count="6">
    <pivotField axis="axisRow" allDrilled="1" subtotalTop="0" showAll="0" dataSourceSort="1" defaultSubtotal="0" defaultAttributeDrillState="1">
      <items count="3">
        <item x="0"/>
        <item x="1"/>
        <item x="2"/>
      </items>
    </pivotField>
    <pivotField axis="axisRow" allDrilled="1" subtotalTop="0" showAll="0"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Fields count="1">
    <field x="-2"/>
  </colFields>
  <colItems count="2">
    <i>
      <x/>
    </i>
    <i i="1">
      <x v="1"/>
    </i>
  </colItems>
  <dataFields count="2">
    <dataField name="Average of Profit" fld="2" subtotal="average" baseField="0" baseItem="0"/>
    <dataField name="Average of Discount" fld="3" subtotal="average" baseField="0" baseItem="0"/>
  </dataFields>
  <formats count="48">
    <format dxfId="983">
      <pivotArea collapsedLevelsAreSubtotals="1" fieldPosition="0">
        <references count="3">
          <reference field="4294967294" count="1" selected="0">
            <x v="1"/>
          </reference>
          <reference field="0" count="1" selected="0">
            <x v="0"/>
          </reference>
          <reference field="1" count="4">
            <x v="0"/>
            <x v="1"/>
            <x v="2"/>
            <x v="3"/>
          </reference>
        </references>
      </pivotArea>
    </format>
    <format dxfId="982">
      <pivotArea collapsedLevelsAreSubtotals="1" fieldPosition="0">
        <references count="2">
          <reference field="4294967294" count="1" selected="0">
            <x v="1"/>
          </reference>
          <reference field="0" count="1">
            <x v="1"/>
          </reference>
        </references>
      </pivotArea>
    </format>
    <format dxfId="981">
      <pivotArea collapsedLevelsAreSubtotals="1" fieldPosition="0">
        <references count="3">
          <reference field="4294967294" count="1" selected="0">
            <x v="1"/>
          </reference>
          <reference field="0" count="1" selected="0">
            <x v="1"/>
          </reference>
          <reference field="1" count="9">
            <x v="4"/>
            <x v="5"/>
            <x v="6"/>
            <x v="7"/>
            <x v="8"/>
            <x v="9"/>
            <x v="10"/>
            <x v="11"/>
            <x v="12"/>
          </reference>
        </references>
      </pivotArea>
    </format>
    <format dxfId="980">
      <pivotArea collapsedLevelsAreSubtotals="1" fieldPosition="0">
        <references count="2">
          <reference field="4294967294" count="1" selected="0">
            <x v="1"/>
          </reference>
          <reference field="0" count="1">
            <x v="2"/>
          </reference>
        </references>
      </pivotArea>
    </format>
    <format dxfId="979">
      <pivotArea collapsedLevelsAreSubtotals="1" fieldPosition="0">
        <references count="3">
          <reference field="4294967294" count="1" selected="0">
            <x v="1"/>
          </reference>
          <reference field="0" count="1" selected="0">
            <x v="2"/>
          </reference>
          <reference field="1" count="4">
            <x v="13"/>
            <x v="14"/>
            <x v="15"/>
            <x v="16"/>
          </reference>
        </references>
      </pivotArea>
    </format>
    <format dxfId="978">
      <pivotArea field="0" grandRow="1" outline="0" collapsedLevelsAreSubtotals="1" axis="axisRow" fieldPosition="0">
        <references count="1">
          <reference field="4294967294" count="1" selected="0">
            <x v="1"/>
          </reference>
        </references>
      </pivotArea>
    </format>
    <format dxfId="977">
      <pivotArea collapsedLevelsAreSubtotals="1" fieldPosition="0">
        <references count="3">
          <reference field="4294967294" count="1" selected="0">
            <x v="0"/>
          </reference>
          <reference field="0" count="1" selected="0">
            <x v="0"/>
          </reference>
          <reference field="1" count="4">
            <x v="0"/>
            <x v="1"/>
            <x v="2"/>
            <x v="3"/>
          </reference>
        </references>
      </pivotArea>
    </format>
    <format dxfId="976">
      <pivotArea collapsedLevelsAreSubtotals="1" fieldPosition="0">
        <references count="2">
          <reference field="4294967294" count="1" selected="0">
            <x v="0"/>
          </reference>
          <reference field="0" count="1">
            <x v="1"/>
          </reference>
        </references>
      </pivotArea>
    </format>
    <format dxfId="975">
      <pivotArea collapsedLevelsAreSubtotals="1" fieldPosition="0">
        <references count="3">
          <reference field="4294967294" count="1" selected="0">
            <x v="0"/>
          </reference>
          <reference field="0" count="1" selected="0">
            <x v="1"/>
          </reference>
          <reference field="1" count="9">
            <x v="4"/>
            <x v="5"/>
            <x v="6"/>
            <x v="7"/>
            <x v="8"/>
            <x v="9"/>
            <x v="10"/>
            <x v="11"/>
            <x v="12"/>
          </reference>
        </references>
      </pivotArea>
    </format>
    <format dxfId="974">
      <pivotArea collapsedLevelsAreSubtotals="1" fieldPosition="0">
        <references count="2">
          <reference field="4294967294" count="1" selected="0">
            <x v="0"/>
          </reference>
          <reference field="0" count="1">
            <x v="2"/>
          </reference>
        </references>
      </pivotArea>
    </format>
    <format dxfId="973">
      <pivotArea collapsedLevelsAreSubtotals="1" fieldPosition="0">
        <references count="3">
          <reference field="4294967294" count="1" selected="0">
            <x v="0"/>
          </reference>
          <reference field="0" count="1" selected="0">
            <x v="2"/>
          </reference>
          <reference field="1" count="4">
            <x v="13"/>
            <x v="14"/>
            <x v="15"/>
            <x v="16"/>
          </reference>
        </references>
      </pivotArea>
    </format>
    <format dxfId="972">
      <pivotArea field="0" grandRow="1" outline="0" collapsedLevelsAreSubtotals="1" axis="axisRow" fieldPosition="0">
        <references count="1">
          <reference field="4294967294" count="1" selected="0">
            <x v="0"/>
          </reference>
        </references>
      </pivotArea>
    </format>
    <format dxfId="971">
      <pivotArea type="all" dataOnly="0" outline="0" fieldPosition="0"/>
    </format>
    <format dxfId="970">
      <pivotArea outline="0" collapsedLevelsAreSubtotals="1" fieldPosition="0"/>
    </format>
    <format dxfId="969">
      <pivotArea field="0" type="button" dataOnly="0" labelOnly="1" outline="0" axis="axisRow" fieldPosition="0"/>
    </format>
    <format dxfId="968">
      <pivotArea dataOnly="0" labelOnly="1" fieldPosition="0">
        <references count="1">
          <reference field="0" count="0"/>
        </references>
      </pivotArea>
    </format>
    <format dxfId="967">
      <pivotArea dataOnly="0" labelOnly="1" grandRow="1" outline="0" fieldPosition="0"/>
    </format>
    <format dxfId="966">
      <pivotArea dataOnly="0" labelOnly="1" fieldPosition="0">
        <references count="2">
          <reference field="0" count="1" selected="0">
            <x v="0"/>
          </reference>
          <reference field="1" count="4">
            <x v="0"/>
            <x v="1"/>
            <x v="2"/>
            <x v="3"/>
          </reference>
        </references>
      </pivotArea>
    </format>
    <format dxfId="965">
      <pivotArea dataOnly="0" labelOnly="1" fieldPosition="0">
        <references count="2">
          <reference field="0" count="1" selected="0">
            <x v="1"/>
          </reference>
          <reference field="1" count="9">
            <x v="4"/>
            <x v="5"/>
            <x v="6"/>
            <x v="7"/>
            <x v="8"/>
            <x v="9"/>
            <x v="10"/>
            <x v="11"/>
            <x v="12"/>
          </reference>
        </references>
      </pivotArea>
    </format>
    <format dxfId="964">
      <pivotArea dataOnly="0" labelOnly="1" fieldPosition="0">
        <references count="2">
          <reference field="0" count="1" selected="0">
            <x v="2"/>
          </reference>
          <reference field="1" count="4">
            <x v="13"/>
            <x v="14"/>
            <x v="15"/>
            <x v="16"/>
          </reference>
        </references>
      </pivotArea>
    </format>
    <format dxfId="963">
      <pivotArea dataOnly="0" labelOnly="1" outline="0" fieldPosition="0">
        <references count="1">
          <reference field="4294967294" count="2">
            <x v="0"/>
            <x v="1"/>
          </reference>
        </references>
      </pivotArea>
    </format>
    <format dxfId="962">
      <pivotArea type="all" dataOnly="0" outline="0" fieldPosition="0"/>
    </format>
    <format dxfId="961">
      <pivotArea outline="0" collapsedLevelsAreSubtotals="1" fieldPosition="0"/>
    </format>
    <format dxfId="960">
      <pivotArea field="0" type="button" dataOnly="0" labelOnly="1" outline="0" axis="axisRow" fieldPosition="0"/>
    </format>
    <format dxfId="959">
      <pivotArea dataOnly="0" labelOnly="1" fieldPosition="0">
        <references count="1">
          <reference field="0" count="0"/>
        </references>
      </pivotArea>
    </format>
    <format dxfId="958">
      <pivotArea dataOnly="0" labelOnly="1" grandRow="1" outline="0" fieldPosition="0"/>
    </format>
    <format dxfId="957">
      <pivotArea dataOnly="0" labelOnly="1" fieldPosition="0">
        <references count="2">
          <reference field="0" count="1" selected="0">
            <x v="0"/>
          </reference>
          <reference field="1" count="4">
            <x v="0"/>
            <x v="1"/>
            <x v="2"/>
            <x v="3"/>
          </reference>
        </references>
      </pivotArea>
    </format>
    <format dxfId="956">
      <pivotArea dataOnly="0" labelOnly="1" fieldPosition="0">
        <references count="2">
          <reference field="0" count="1" selected="0">
            <x v="1"/>
          </reference>
          <reference field="1" count="9">
            <x v="4"/>
            <x v="5"/>
            <x v="6"/>
            <x v="7"/>
            <x v="8"/>
            <x v="9"/>
            <x v="10"/>
            <x v="11"/>
            <x v="12"/>
          </reference>
        </references>
      </pivotArea>
    </format>
    <format dxfId="955">
      <pivotArea dataOnly="0" labelOnly="1" fieldPosition="0">
        <references count="2">
          <reference field="0" count="1" selected="0">
            <x v="2"/>
          </reference>
          <reference field="1" count="4">
            <x v="13"/>
            <x v="14"/>
            <x v="15"/>
            <x v="16"/>
          </reference>
        </references>
      </pivotArea>
    </format>
    <format dxfId="954">
      <pivotArea dataOnly="0" labelOnly="1" outline="0" fieldPosition="0">
        <references count="1">
          <reference field="4294967294" count="2">
            <x v="0"/>
            <x v="1"/>
          </reference>
        </references>
      </pivotArea>
    </format>
    <format dxfId="953">
      <pivotArea type="all" dataOnly="0" outline="0" fieldPosition="0"/>
    </format>
    <format dxfId="952">
      <pivotArea outline="0" collapsedLevelsAreSubtotals="1" fieldPosition="0"/>
    </format>
    <format dxfId="951">
      <pivotArea field="0" type="button" dataOnly="0" labelOnly="1" outline="0" axis="axisRow" fieldPosition="0"/>
    </format>
    <format dxfId="950">
      <pivotArea dataOnly="0" labelOnly="1" fieldPosition="0">
        <references count="1">
          <reference field="0" count="0"/>
        </references>
      </pivotArea>
    </format>
    <format dxfId="949">
      <pivotArea dataOnly="0" labelOnly="1" grandRow="1" outline="0" fieldPosition="0"/>
    </format>
    <format dxfId="948">
      <pivotArea dataOnly="0" labelOnly="1" fieldPosition="0">
        <references count="2">
          <reference field="0" count="1" selected="0">
            <x v="0"/>
          </reference>
          <reference field="1" count="4">
            <x v="0"/>
            <x v="1"/>
            <x v="2"/>
            <x v="3"/>
          </reference>
        </references>
      </pivotArea>
    </format>
    <format dxfId="947">
      <pivotArea dataOnly="0" labelOnly="1" fieldPosition="0">
        <references count="2">
          <reference field="0" count="1" selected="0">
            <x v="1"/>
          </reference>
          <reference field="1" count="9">
            <x v="4"/>
            <x v="5"/>
            <x v="6"/>
            <x v="7"/>
            <x v="8"/>
            <x v="9"/>
            <x v="10"/>
            <x v="11"/>
            <x v="12"/>
          </reference>
        </references>
      </pivotArea>
    </format>
    <format dxfId="946">
      <pivotArea dataOnly="0" labelOnly="1" fieldPosition="0">
        <references count="2">
          <reference field="0" count="1" selected="0">
            <x v="2"/>
          </reference>
          <reference field="1" count="4">
            <x v="13"/>
            <x v="14"/>
            <x v="15"/>
            <x v="16"/>
          </reference>
        </references>
      </pivotArea>
    </format>
    <format dxfId="945">
      <pivotArea dataOnly="0" labelOnly="1" outline="0" fieldPosition="0">
        <references count="1">
          <reference field="4294967294" count="2">
            <x v="0"/>
            <x v="1"/>
          </reference>
        </references>
      </pivotArea>
    </format>
    <format dxfId="944">
      <pivotArea type="all" dataOnly="0" outline="0" fieldPosition="0"/>
    </format>
    <format dxfId="943">
      <pivotArea outline="0" collapsedLevelsAreSubtotals="1" fieldPosition="0"/>
    </format>
    <format dxfId="942">
      <pivotArea field="0" type="button" dataOnly="0" labelOnly="1" outline="0" axis="axisRow" fieldPosition="0"/>
    </format>
    <format dxfId="941">
      <pivotArea dataOnly="0" labelOnly="1" fieldPosition="0">
        <references count="1">
          <reference field="0" count="0"/>
        </references>
      </pivotArea>
    </format>
    <format dxfId="940">
      <pivotArea dataOnly="0" labelOnly="1" grandRow="1" outline="0" fieldPosition="0"/>
    </format>
    <format dxfId="939">
      <pivotArea dataOnly="0" labelOnly="1" fieldPosition="0">
        <references count="2">
          <reference field="0" count="1" selected="0">
            <x v="0"/>
          </reference>
          <reference field="1" count="4">
            <x v="0"/>
            <x v="1"/>
            <x v="2"/>
            <x v="3"/>
          </reference>
        </references>
      </pivotArea>
    </format>
    <format dxfId="938">
      <pivotArea dataOnly="0" labelOnly="1" fieldPosition="0">
        <references count="2">
          <reference field="0" count="1" selected="0">
            <x v="1"/>
          </reference>
          <reference field="1" count="9">
            <x v="4"/>
            <x v="5"/>
            <x v="6"/>
            <x v="7"/>
            <x v="8"/>
            <x v="9"/>
            <x v="10"/>
            <x v="11"/>
            <x v="12"/>
          </reference>
        </references>
      </pivotArea>
    </format>
    <format dxfId="937">
      <pivotArea dataOnly="0" labelOnly="1" fieldPosition="0">
        <references count="2">
          <reference field="0" count="1" selected="0">
            <x v="2"/>
          </reference>
          <reference field="1" count="4">
            <x v="13"/>
            <x v="14"/>
            <x v="15"/>
            <x v="16"/>
          </reference>
        </references>
      </pivotArea>
    </format>
    <format dxfId="936">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Profit"/>
    <pivotHierarchy dragToData="1"/>
    <pivotHierarchy dragToData="1"/>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10"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2">
    <rowHierarchyUsage hierarchyUsage="38"/>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FACB6D-8A00-452B-9ED1-FC29FC18ABCB}" name="Logistics: Shipping Costs-Priority Correlation" cacheId="76" applyNumberFormats="0" applyBorderFormats="0" applyFontFormats="0" applyPatternFormats="0" applyAlignmentFormats="0" applyWidthHeightFormats="1" dataCaption="Values" tag="a6591710-7344-4e67-ba88-ceb0a4bdc60a" updatedVersion="8" minRefreshableVersion="5" useAutoFormatting="1" subtotalHiddenItems="1" itemPrintTitles="1" createdVersion="5" indent="0" outline="1" outlineData="1" multipleFieldFilters="0" chartFormat="9">
  <location ref="AQ216:AS233"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2"/>
    <field x="3"/>
  </rowFields>
  <rowItems count="17">
    <i>
      <x/>
    </i>
    <i r="1">
      <x/>
    </i>
    <i r="1">
      <x v="1"/>
    </i>
    <i r="1">
      <x v="2"/>
    </i>
    <i>
      <x v="1"/>
    </i>
    <i r="1">
      <x/>
    </i>
    <i r="1">
      <x v="1"/>
    </i>
    <i r="1">
      <x v="2"/>
    </i>
    <i r="1">
      <x v="3"/>
    </i>
    <i>
      <x v="2"/>
    </i>
    <i r="1">
      <x v="3"/>
    </i>
    <i>
      <x v="3"/>
    </i>
    <i r="1">
      <x/>
    </i>
    <i r="1">
      <x v="1"/>
    </i>
    <i r="1">
      <x v="2"/>
    </i>
    <i r="1">
      <x v="3"/>
    </i>
    <i t="grand">
      <x/>
    </i>
  </rowItems>
  <colFields count="1">
    <field x="-2"/>
  </colFields>
  <colItems count="2">
    <i>
      <x/>
    </i>
    <i i="1">
      <x v="1"/>
    </i>
  </colItems>
  <dataFields count="2">
    <dataField name="Avg. of Shipping Cost" fld="0" subtotal="average" baseField="0" baseItem="0"/>
    <dataField name="Avg. of Profit" fld="1" subtotal="average" baseField="2" baseItem="0"/>
  </dataFields>
  <formats count="48">
    <format dxfId="1031">
      <pivotArea collapsedLevelsAreSubtotals="1" fieldPosition="0">
        <references count="2">
          <reference field="2" count="1" selected="0">
            <x v="0"/>
          </reference>
          <reference field="3" count="3">
            <x v="0"/>
            <x v="1"/>
            <x v="2"/>
          </reference>
        </references>
      </pivotArea>
    </format>
    <format dxfId="1030">
      <pivotArea collapsedLevelsAreSubtotals="1" fieldPosition="0">
        <references count="1">
          <reference field="2" count="1">
            <x v="1"/>
          </reference>
        </references>
      </pivotArea>
    </format>
    <format dxfId="1029">
      <pivotArea collapsedLevelsAreSubtotals="1" fieldPosition="0">
        <references count="2">
          <reference field="2" count="1" selected="0">
            <x v="1"/>
          </reference>
          <reference field="3" count="0"/>
        </references>
      </pivotArea>
    </format>
    <format dxfId="1028">
      <pivotArea collapsedLevelsAreSubtotals="1" fieldPosition="0">
        <references count="1">
          <reference field="2" count="1">
            <x v="2"/>
          </reference>
        </references>
      </pivotArea>
    </format>
    <format dxfId="1027">
      <pivotArea collapsedLevelsAreSubtotals="1" fieldPosition="0">
        <references count="2">
          <reference field="2" count="1" selected="0">
            <x v="2"/>
          </reference>
          <reference field="3" count="1">
            <x v="3"/>
          </reference>
        </references>
      </pivotArea>
    </format>
    <format dxfId="1026">
      <pivotArea collapsedLevelsAreSubtotals="1" fieldPosition="0">
        <references count="1">
          <reference field="2" count="1">
            <x v="3"/>
          </reference>
        </references>
      </pivotArea>
    </format>
    <format dxfId="1025">
      <pivotArea collapsedLevelsAreSubtotals="1" fieldPosition="0">
        <references count="2">
          <reference field="2" count="1" selected="0">
            <x v="3"/>
          </reference>
          <reference field="3" count="0"/>
        </references>
      </pivotArea>
    </format>
    <format dxfId="1024">
      <pivotArea grandRow="1" outline="0" collapsedLevelsAreSubtotals="1" fieldPosition="0"/>
    </format>
    <format dxfId="1023">
      <pivotArea type="all" dataOnly="0" outline="0" fieldPosition="0"/>
    </format>
    <format dxfId="1022">
      <pivotArea outline="0" collapsedLevelsAreSubtotals="1" fieldPosition="0"/>
    </format>
    <format dxfId="1021">
      <pivotArea field="2" type="button" dataOnly="0" labelOnly="1" outline="0" axis="axisRow" fieldPosition="0"/>
    </format>
    <format dxfId="1020">
      <pivotArea dataOnly="0" labelOnly="1" fieldPosition="0">
        <references count="1">
          <reference field="2" count="0"/>
        </references>
      </pivotArea>
    </format>
    <format dxfId="1019">
      <pivotArea dataOnly="0" labelOnly="1" grandRow="1" outline="0" fieldPosition="0"/>
    </format>
    <format dxfId="1018">
      <pivotArea dataOnly="0" labelOnly="1" fieldPosition="0">
        <references count="2">
          <reference field="2" count="1" selected="0">
            <x v="0"/>
          </reference>
          <reference field="3" count="3">
            <x v="0"/>
            <x v="1"/>
            <x v="2"/>
          </reference>
        </references>
      </pivotArea>
    </format>
    <format dxfId="1017">
      <pivotArea dataOnly="0" labelOnly="1" fieldPosition="0">
        <references count="2">
          <reference field="2" count="1" selected="0">
            <x v="1"/>
          </reference>
          <reference field="3" count="0"/>
        </references>
      </pivotArea>
    </format>
    <format dxfId="1016">
      <pivotArea dataOnly="0" labelOnly="1" fieldPosition="0">
        <references count="2">
          <reference field="2" count="1" selected="0">
            <x v="2"/>
          </reference>
          <reference field="3" count="1">
            <x v="3"/>
          </reference>
        </references>
      </pivotArea>
    </format>
    <format dxfId="1015">
      <pivotArea dataOnly="0" labelOnly="1" fieldPosition="0">
        <references count="2">
          <reference field="2" count="1" selected="0">
            <x v="3"/>
          </reference>
          <reference field="3" count="0"/>
        </references>
      </pivotArea>
    </format>
    <format dxfId="1014">
      <pivotArea dataOnly="0" labelOnly="1" outline="0" fieldPosition="0">
        <references count="1">
          <reference field="4294967294" count="2">
            <x v="0"/>
            <x v="1"/>
          </reference>
        </references>
      </pivotArea>
    </format>
    <format dxfId="1013">
      <pivotArea type="all" dataOnly="0" outline="0" fieldPosition="0"/>
    </format>
    <format dxfId="1012">
      <pivotArea outline="0" collapsedLevelsAreSubtotals="1" fieldPosition="0"/>
    </format>
    <format dxfId="1011">
      <pivotArea field="2" type="button" dataOnly="0" labelOnly="1" outline="0" axis="axisRow" fieldPosition="0"/>
    </format>
    <format dxfId="1010">
      <pivotArea dataOnly="0" labelOnly="1" fieldPosition="0">
        <references count="1">
          <reference field="2" count="0"/>
        </references>
      </pivotArea>
    </format>
    <format dxfId="1009">
      <pivotArea dataOnly="0" labelOnly="1" grandRow="1" outline="0" fieldPosition="0"/>
    </format>
    <format dxfId="1008">
      <pivotArea dataOnly="0" labelOnly="1" fieldPosition="0">
        <references count="2">
          <reference field="2" count="1" selected="0">
            <x v="0"/>
          </reference>
          <reference field="3" count="3">
            <x v="0"/>
            <x v="1"/>
            <x v="2"/>
          </reference>
        </references>
      </pivotArea>
    </format>
    <format dxfId="1007">
      <pivotArea dataOnly="0" labelOnly="1" fieldPosition="0">
        <references count="2">
          <reference field="2" count="1" selected="0">
            <x v="1"/>
          </reference>
          <reference field="3" count="0"/>
        </references>
      </pivotArea>
    </format>
    <format dxfId="1006">
      <pivotArea dataOnly="0" labelOnly="1" fieldPosition="0">
        <references count="2">
          <reference field="2" count="1" selected="0">
            <x v="2"/>
          </reference>
          <reference field="3" count="1">
            <x v="3"/>
          </reference>
        </references>
      </pivotArea>
    </format>
    <format dxfId="1005">
      <pivotArea dataOnly="0" labelOnly="1" fieldPosition="0">
        <references count="2">
          <reference field="2" count="1" selected="0">
            <x v="3"/>
          </reference>
          <reference field="3" count="0"/>
        </references>
      </pivotArea>
    </format>
    <format dxfId="1004">
      <pivotArea dataOnly="0" labelOnly="1" outline="0" fieldPosition="0">
        <references count="1">
          <reference field="4294967294" count="2">
            <x v="0"/>
            <x v="1"/>
          </reference>
        </references>
      </pivotArea>
    </format>
    <format dxfId="1003">
      <pivotArea type="all" dataOnly="0" outline="0" fieldPosition="0"/>
    </format>
    <format dxfId="1002">
      <pivotArea outline="0" collapsedLevelsAreSubtotals="1" fieldPosition="0"/>
    </format>
    <format dxfId="1001">
      <pivotArea field="2" type="button" dataOnly="0" labelOnly="1" outline="0" axis="axisRow" fieldPosition="0"/>
    </format>
    <format dxfId="1000">
      <pivotArea dataOnly="0" labelOnly="1" fieldPosition="0">
        <references count="1">
          <reference field="2" count="0"/>
        </references>
      </pivotArea>
    </format>
    <format dxfId="999">
      <pivotArea dataOnly="0" labelOnly="1" grandRow="1" outline="0" fieldPosition="0"/>
    </format>
    <format dxfId="998">
      <pivotArea dataOnly="0" labelOnly="1" fieldPosition="0">
        <references count="2">
          <reference field="2" count="1" selected="0">
            <x v="0"/>
          </reference>
          <reference field="3" count="3">
            <x v="0"/>
            <x v="1"/>
            <x v="2"/>
          </reference>
        </references>
      </pivotArea>
    </format>
    <format dxfId="997">
      <pivotArea dataOnly="0" labelOnly="1" fieldPosition="0">
        <references count="2">
          <reference field="2" count="1" selected="0">
            <x v="1"/>
          </reference>
          <reference field="3" count="0"/>
        </references>
      </pivotArea>
    </format>
    <format dxfId="996">
      <pivotArea dataOnly="0" labelOnly="1" fieldPosition="0">
        <references count="2">
          <reference field="2" count="1" selected="0">
            <x v="2"/>
          </reference>
          <reference field="3" count="1">
            <x v="3"/>
          </reference>
        </references>
      </pivotArea>
    </format>
    <format dxfId="995">
      <pivotArea dataOnly="0" labelOnly="1" fieldPosition="0">
        <references count="2">
          <reference field="2" count="1" selected="0">
            <x v="3"/>
          </reference>
          <reference field="3" count="0"/>
        </references>
      </pivotArea>
    </format>
    <format dxfId="994">
      <pivotArea dataOnly="0" labelOnly="1" outline="0" fieldPosition="0">
        <references count="1">
          <reference field="4294967294" count="2">
            <x v="0"/>
            <x v="1"/>
          </reference>
        </references>
      </pivotArea>
    </format>
    <format dxfId="993">
      <pivotArea type="all" dataOnly="0" outline="0" fieldPosition="0"/>
    </format>
    <format dxfId="992">
      <pivotArea outline="0" collapsedLevelsAreSubtotals="1" fieldPosition="0"/>
    </format>
    <format dxfId="991">
      <pivotArea field="2" type="button" dataOnly="0" labelOnly="1" outline="0" axis="axisRow" fieldPosition="0"/>
    </format>
    <format dxfId="990">
      <pivotArea dataOnly="0" labelOnly="1" fieldPosition="0">
        <references count="1">
          <reference field="2" count="0"/>
        </references>
      </pivotArea>
    </format>
    <format dxfId="989">
      <pivotArea dataOnly="0" labelOnly="1" grandRow="1" outline="0" fieldPosition="0"/>
    </format>
    <format dxfId="988">
      <pivotArea dataOnly="0" labelOnly="1" fieldPosition="0">
        <references count="2">
          <reference field="2" count="1" selected="0">
            <x v="0"/>
          </reference>
          <reference field="3" count="3">
            <x v="0"/>
            <x v="1"/>
            <x v="2"/>
          </reference>
        </references>
      </pivotArea>
    </format>
    <format dxfId="987">
      <pivotArea dataOnly="0" labelOnly="1" fieldPosition="0">
        <references count="2">
          <reference field="2" count="1" selected="0">
            <x v="1"/>
          </reference>
          <reference field="3" count="0"/>
        </references>
      </pivotArea>
    </format>
    <format dxfId="986">
      <pivotArea dataOnly="0" labelOnly="1" fieldPosition="0">
        <references count="2">
          <reference field="2" count="1" selected="0">
            <x v="2"/>
          </reference>
          <reference field="3" count="1">
            <x v="3"/>
          </reference>
        </references>
      </pivotArea>
    </format>
    <format dxfId="985">
      <pivotArea dataOnly="0" labelOnly="1" fieldPosition="0">
        <references count="2">
          <reference field="2" count="1" selected="0">
            <x v="3"/>
          </reference>
          <reference field="3" count="0"/>
        </references>
      </pivotArea>
    </format>
    <format dxfId="984">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g. of Shipping Cost"/>
    <pivotHierarchy dragToData="1" caption="Avg.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37"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2">
    <rowHierarchyUsage hierarchyUsage="47"/>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5486AC8-313F-4DBE-A65F-CC1FD459AF49}" name="Logistics: Shipping Cost Analysis per Region" cacheId="70" applyNumberFormats="0" applyBorderFormats="0" applyFontFormats="0" applyPatternFormats="0" applyAlignmentFormats="0" applyWidthHeightFormats="1" dataCaption="Values" tag="a33e2c36-d093-4258-97e1-5f0b971f4e6e" updatedVersion="8" minRefreshableVersion="5" useAutoFormatting="1" subtotalHiddenItems="1" itemPrintTitles="1" createdVersion="5" indent="0" outline="1" outlineData="1" multipleFieldFilters="0" chartFormat="19">
  <location ref="AR175:AW185"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axis="axisCol" allDrilled="1" subtotalTop="0" showAll="0" defaultSubtotal="0" defaultAttributeDrillState="1">
      <items count="4">
        <item x="1"/>
        <item x="0"/>
        <item x="2"/>
        <item x="3"/>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1"/>
  </colFields>
  <colItems count="5">
    <i>
      <x/>
    </i>
    <i>
      <x v="1"/>
    </i>
    <i>
      <x v="2"/>
    </i>
    <i>
      <x v="3"/>
    </i>
    <i t="grand">
      <x/>
    </i>
  </colItems>
  <dataFields count="1">
    <dataField name="Avg. of Shipping Cost" fld="2" subtotal="average" baseField="0" baseItem="4" numFmtId="165"/>
  </dataFields>
  <formats count="41">
    <format dxfId="1072">
      <pivotArea outline="0" collapsedLevelsAreSubtotals="1" fieldPosition="0"/>
    </format>
    <format dxfId="1071">
      <pivotArea type="all" dataOnly="0" outline="0" fieldPosition="0"/>
    </format>
    <format dxfId="1070">
      <pivotArea outline="0" collapsedLevelsAreSubtotals="1" fieldPosition="0"/>
    </format>
    <format dxfId="1069">
      <pivotArea type="origin" dataOnly="0" labelOnly="1" outline="0" fieldPosition="0"/>
    </format>
    <format dxfId="1068">
      <pivotArea field="1" type="button" dataOnly="0" labelOnly="1" outline="0" axis="axisCol" fieldPosition="0"/>
    </format>
    <format dxfId="1067">
      <pivotArea type="topRight" dataOnly="0" labelOnly="1" outline="0" fieldPosition="0"/>
    </format>
    <format dxfId="1066">
      <pivotArea field="0" type="button" dataOnly="0" labelOnly="1" outline="0" axis="axisRow" fieldPosition="0"/>
    </format>
    <format dxfId="1065">
      <pivotArea dataOnly="0" labelOnly="1" fieldPosition="0">
        <references count="1">
          <reference field="0" count="0"/>
        </references>
      </pivotArea>
    </format>
    <format dxfId="1064">
      <pivotArea dataOnly="0" labelOnly="1" grandRow="1" outline="0" fieldPosition="0"/>
    </format>
    <format dxfId="1063">
      <pivotArea dataOnly="0" labelOnly="1" fieldPosition="0">
        <references count="1">
          <reference field="1" count="0"/>
        </references>
      </pivotArea>
    </format>
    <format dxfId="1062">
      <pivotArea dataOnly="0" labelOnly="1" grandCol="1" outline="0" fieldPosition="0"/>
    </format>
    <format dxfId="1061">
      <pivotArea type="all" dataOnly="0" outline="0" fieldPosition="0"/>
    </format>
    <format dxfId="1060">
      <pivotArea outline="0" collapsedLevelsAreSubtotals="1" fieldPosition="0"/>
    </format>
    <format dxfId="1059">
      <pivotArea type="origin" dataOnly="0" labelOnly="1" outline="0" fieldPosition="0"/>
    </format>
    <format dxfId="1058">
      <pivotArea field="1" type="button" dataOnly="0" labelOnly="1" outline="0" axis="axisCol" fieldPosition="0"/>
    </format>
    <format dxfId="1057">
      <pivotArea type="topRight" dataOnly="0" labelOnly="1" outline="0" fieldPosition="0"/>
    </format>
    <format dxfId="1056">
      <pivotArea field="0" type="button" dataOnly="0" labelOnly="1" outline="0" axis="axisRow" fieldPosition="0"/>
    </format>
    <format dxfId="1055">
      <pivotArea dataOnly="0" labelOnly="1" fieldPosition="0">
        <references count="1">
          <reference field="0" count="0"/>
        </references>
      </pivotArea>
    </format>
    <format dxfId="1054">
      <pivotArea dataOnly="0" labelOnly="1" grandRow="1" outline="0" fieldPosition="0"/>
    </format>
    <format dxfId="1053">
      <pivotArea dataOnly="0" labelOnly="1" fieldPosition="0">
        <references count="1">
          <reference field="1" count="0"/>
        </references>
      </pivotArea>
    </format>
    <format dxfId="1052">
      <pivotArea dataOnly="0" labelOnly="1" grandCol="1" outline="0" fieldPosition="0"/>
    </format>
    <format dxfId="1051">
      <pivotArea type="all" dataOnly="0" outline="0" fieldPosition="0"/>
    </format>
    <format dxfId="1050">
      <pivotArea outline="0" collapsedLevelsAreSubtotals="1" fieldPosition="0"/>
    </format>
    <format dxfId="1049">
      <pivotArea type="origin" dataOnly="0" labelOnly="1" outline="0" fieldPosition="0"/>
    </format>
    <format dxfId="1048">
      <pivotArea field="1" type="button" dataOnly="0" labelOnly="1" outline="0" axis="axisCol" fieldPosition="0"/>
    </format>
    <format dxfId="1047">
      <pivotArea type="topRight" dataOnly="0" labelOnly="1" outline="0" fieldPosition="0"/>
    </format>
    <format dxfId="1046">
      <pivotArea field="0" type="button" dataOnly="0" labelOnly="1" outline="0" axis="axisRow" fieldPosition="0"/>
    </format>
    <format dxfId="1045">
      <pivotArea dataOnly="0" labelOnly="1" fieldPosition="0">
        <references count="1">
          <reference field="0" count="0"/>
        </references>
      </pivotArea>
    </format>
    <format dxfId="1044">
      <pivotArea dataOnly="0" labelOnly="1" grandRow="1" outline="0" fieldPosition="0"/>
    </format>
    <format dxfId="1043">
      <pivotArea dataOnly="0" labelOnly="1" fieldPosition="0">
        <references count="1">
          <reference field="1" count="0"/>
        </references>
      </pivotArea>
    </format>
    <format dxfId="1042">
      <pivotArea dataOnly="0" labelOnly="1" grandCol="1" outline="0" fieldPosition="0"/>
    </format>
    <format dxfId="1041">
      <pivotArea type="all" dataOnly="0" outline="0" fieldPosition="0"/>
    </format>
    <format dxfId="1040">
      <pivotArea outline="0" collapsedLevelsAreSubtotals="1" fieldPosition="0"/>
    </format>
    <format dxfId="1039">
      <pivotArea type="origin" dataOnly="0" labelOnly="1" outline="0" fieldPosition="0"/>
    </format>
    <format dxfId="1038">
      <pivotArea field="1" type="button" dataOnly="0" labelOnly="1" outline="0" axis="axisCol" fieldPosition="0"/>
    </format>
    <format dxfId="1037">
      <pivotArea type="topRight" dataOnly="0" labelOnly="1" outline="0" fieldPosition="0"/>
    </format>
    <format dxfId="1036">
      <pivotArea field="0" type="button" dataOnly="0" labelOnly="1" outline="0" axis="axisRow" fieldPosition="0"/>
    </format>
    <format dxfId="1035">
      <pivotArea dataOnly="0" labelOnly="1" fieldPosition="0">
        <references count="1">
          <reference field="0" count="0"/>
        </references>
      </pivotArea>
    </format>
    <format dxfId="1034">
      <pivotArea dataOnly="0" labelOnly="1" grandRow="1" outline="0" fieldPosition="0"/>
    </format>
    <format dxfId="1033">
      <pivotArea dataOnly="0" labelOnly="1" fieldPosition="0">
        <references count="1">
          <reference field="1" count="0"/>
        </references>
      </pivotArea>
    </format>
    <format dxfId="1032">
      <pivotArea dataOnly="0" labelOnly="1" grandCol="1" outline="0" fieldPosition="0"/>
    </format>
  </formats>
  <chartFormats count="8">
    <chartFormat chart="5" format="4" series="1">
      <pivotArea type="data" outline="0" fieldPosition="0">
        <references count="2">
          <reference field="4294967294" count="1" selected="0">
            <x v="0"/>
          </reference>
          <reference field="1" count="1" selected="0">
            <x v="2"/>
          </reference>
        </references>
      </pivotArea>
    </chartFormat>
    <chartFormat chart="5" format="5" series="1">
      <pivotArea type="data" outline="0" fieldPosition="0">
        <references count="2">
          <reference field="4294967294" count="1" selected="0">
            <x v="0"/>
          </reference>
          <reference field="1" count="1" selected="0">
            <x v="3"/>
          </reference>
        </references>
      </pivotArea>
    </chartFormat>
    <chartFormat chart="5" format="6" series="1">
      <pivotArea type="data" outline="0" fieldPosition="0">
        <references count="2">
          <reference field="4294967294" count="1" selected="0">
            <x v="0"/>
          </reference>
          <reference field="1" count="1" selected="0">
            <x v="0"/>
          </reference>
        </references>
      </pivotArea>
    </chartFormat>
    <chartFormat chart="5" format="7" series="1">
      <pivotArea type="data" outline="0" fieldPosition="0">
        <references count="2">
          <reference field="4294967294" count="1" selected="0">
            <x v="0"/>
          </reference>
          <reference field="1" count="1" selected="0">
            <x v="1"/>
          </reference>
        </references>
      </pivotArea>
    </chartFormat>
    <chartFormat chart="12" format="12" series="1">
      <pivotArea type="data" outline="0" fieldPosition="0">
        <references count="2">
          <reference field="4294967294" count="1" selected="0">
            <x v="0"/>
          </reference>
          <reference field="1" count="1" selected="0">
            <x v="0"/>
          </reference>
        </references>
      </pivotArea>
    </chartFormat>
    <chartFormat chart="12" format="13" series="1">
      <pivotArea type="data" outline="0" fieldPosition="0">
        <references count="2">
          <reference field="4294967294" count="1" selected="0">
            <x v="0"/>
          </reference>
          <reference field="1" count="1" selected="0">
            <x v="1"/>
          </reference>
        </references>
      </pivotArea>
    </chartFormat>
    <chartFormat chart="12" format="14" series="1">
      <pivotArea type="data" outline="0" fieldPosition="0">
        <references count="2">
          <reference field="4294967294" count="1" selected="0">
            <x v="0"/>
          </reference>
          <reference field="1" count="1" selected="0">
            <x v="2"/>
          </reference>
        </references>
      </pivotArea>
    </chartFormat>
    <chartFormat chart="12" format="15" series="1">
      <pivotArea type="data" outline="0" fieldPosition="0">
        <references count="2">
          <reference field="4294967294" count="1" selected="0">
            <x v="0"/>
          </reference>
          <reference field="1" count="1" selected="0">
            <x v="3"/>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g. of Shipping Cost"/>
    <pivotHierarchy dragToData="1"/>
    <pivotHierarchy dragToData="1"/>
    <pivotHierarchy dragToData="1" caption="Avg. Delivery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37"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2"/>
  </rowHierarchiesUsage>
  <colHierarchiesUsage count="1">
    <colHierarchyUsage hierarchyUsage="4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128B375-C96A-43F7-93B1-CFC50ECA4332}" name="Logistics: Delivery Days per Market and Ship Mode" cacheId="64" applyNumberFormats="0" applyBorderFormats="0" applyFontFormats="0" applyPatternFormats="0" applyAlignmentFormats="0" applyWidthHeightFormats="1" dataCaption="Values" tag="fbb41708-dfb3-4b4b-9672-e1b54da7658e" updatedVersion="8" minRefreshableVersion="5" useAutoFormatting="1" subtotalHiddenItems="1" itemPrintTitles="1" createdVersion="5" indent="0" outline="1" outlineData="1" multipleFieldFilters="0" chartFormat="35">
  <location ref="AT121:AY129" firstHeaderRow="1" firstDataRow="2" firstDataCol="1"/>
  <pivotFields count="5">
    <pivotField allDrilled="1" subtotalTop="0" showAll="0" sortType="ascending" defaultSubtotal="0" defaultAttributeDrillState="1">
      <items count="8">
        <item x="0"/>
        <item x="1"/>
        <item x="2"/>
        <item x="3"/>
        <item x="4"/>
        <item x="5"/>
        <item x="6"/>
        <item x="7"/>
      </items>
    </pivotField>
    <pivotField axis="axisCol" allDrilled="1" subtotalTop="0" showAll="0" defaultSubtotal="0" defaultAttributeDrillState="1">
      <items count="4">
        <item x="1"/>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3"/>
  </rowFields>
  <rowItems count="7">
    <i>
      <x/>
    </i>
    <i>
      <x v="1"/>
    </i>
    <i>
      <x v="2"/>
    </i>
    <i>
      <x v="3"/>
    </i>
    <i>
      <x v="4"/>
    </i>
    <i>
      <x v="5"/>
    </i>
    <i t="grand">
      <x/>
    </i>
  </rowItems>
  <colFields count="1">
    <field x="1"/>
  </colFields>
  <colItems count="5">
    <i>
      <x/>
    </i>
    <i>
      <x v="1"/>
    </i>
    <i>
      <x v="2"/>
    </i>
    <i>
      <x v="3"/>
    </i>
    <i t="grand">
      <x/>
    </i>
  </colItems>
  <dataFields count="1">
    <dataField name="Average of Delivery Days" fld="2" subtotal="average" baseField="0" baseItem="5" numFmtId="2"/>
  </dataFields>
  <formats count="41">
    <format dxfId="1113">
      <pivotArea outline="0" collapsedLevelsAreSubtotals="1" fieldPosition="0"/>
    </format>
    <format dxfId="1112">
      <pivotArea type="all" dataOnly="0" outline="0" fieldPosition="0"/>
    </format>
    <format dxfId="1111">
      <pivotArea outline="0" collapsedLevelsAreSubtotals="1" fieldPosition="0"/>
    </format>
    <format dxfId="1110">
      <pivotArea type="origin" dataOnly="0" labelOnly="1" outline="0" fieldPosition="0"/>
    </format>
    <format dxfId="1109">
      <pivotArea field="1" type="button" dataOnly="0" labelOnly="1" outline="0" axis="axisCol" fieldPosition="0"/>
    </format>
    <format dxfId="1108">
      <pivotArea type="topRight" dataOnly="0" labelOnly="1" outline="0" fieldPosition="0"/>
    </format>
    <format dxfId="1107">
      <pivotArea field="3" type="button" dataOnly="0" labelOnly="1" outline="0" axis="axisRow" fieldPosition="0"/>
    </format>
    <format dxfId="1106">
      <pivotArea dataOnly="0" labelOnly="1" fieldPosition="0">
        <references count="1">
          <reference field="3" count="0"/>
        </references>
      </pivotArea>
    </format>
    <format dxfId="1105">
      <pivotArea dataOnly="0" labelOnly="1" grandRow="1" outline="0" fieldPosition="0"/>
    </format>
    <format dxfId="1104">
      <pivotArea dataOnly="0" labelOnly="1" fieldPosition="0">
        <references count="1">
          <reference field="1" count="0"/>
        </references>
      </pivotArea>
    </format>
    <format dxfId="1103">
      <pivotArea dataOnly="0" labelOnly="1" grandCol="1" outline="0" fieldPosition="0"/>
    </format>
    <format dxfId="1102">
      <pivotArea type="all" dataOnly="0" outline="0" fieldPosition="0"/>
    </format>
    <format dxfId="1101">
      <pivotArea outline="0" collapsedLevelsAreSubtotals="1" fieldPosition="0"/>
    </format>
    <format dxfId="1100">
      <pivotArea type="origin" dataOnly="0" labelOnly="1" outline="0" fieldPosition="0"/>
    </format>
    <format dxfId="1099">
      <pivotArea field="1" type="button" dataOnly="0" labelOnly="1" outline="0" axis="axisCol" fieldPosition="0"/>
    </format>
    <format dxfId="1098">
      <pivotArea type="topRight" dataOnly="0" labelOnly="1" outline="0" fieldPosition="0"/>
    </format>
    <format dxfId="1097">
      <pivotArea field="3" type="button" dataOnly="0" labelOnly="1" outline="0" axis="axisRow" fieldPosition="0"/>
    </format>
    <format dxfId="1096">
      <pivotArea dataOnly="0" labelOnly="1" fieldPosition="0">
        <references count="1">
          <reference field="3" count="0"/>
        </references>
      </pivotArea>
    </format>
    <format dxfId="1095">
      <pivotArea dataOnly="0" labelOnly="1" grandRow="1" outline="0" fieldPosition="0"/>
    </format>
    <format dxfId="1094">
      <pivotArea dataOnly="0" labelOnly="1" fieldPosition="0">
        <references count="1">
          <reference field="1" count="0"/>
        </references>
      </pivotArea>
    </format>
    <format dxfId="1093">
      <pivotArea dataOnly="0" labelOnly="1" grandCol="1" outline="0" fieldPosition="0"/>
    </format>
    <format dxfId="1092">
      <pivotArea type="all" dataOnly="0" outline="0" fieldPosition="0"/>
    </format>
    <format dxfId="1091">
      <pivotArea outline="0" collapsedLevelsAreSubtotals="1" fieldPosition="0"/>
    </format>
    <format dxfId="1090">
      <pivotArea type="origin" dataOnly="0" labelOnly="1" outline="0" fieldPosition="0"/>
    </format>
    <format dxfId="1089">
      <pivotArea field="1" type="button" dataOnly="0" labelOnly="1" outline="0" axis="axisCol" fieldPosition="0"/>
    </format>
    <format dxfId="1088">
      <pivotArea type="topRight" dataOnly="0" labelOnly="1" outline="0" fieldPosition="0"/>
    </format>
    <format dxfId="1087">
      <pivotArea field="3" type="button" dataOnly="0" labelOnly="1" outline="0" axis="axisRow" fieldPosition="0"/>
    </format>
    <format dxfId="1086">
      <pivotArea dataOnly="0" labelOnly="1" fieldPosition="0">
        <references count="1">
          <reference field="3" count="0"/>
        </references>
      </pivotArea>
    </format>
    <format dxfId="1085">
      <pivotArea dataOnly="0" labelOnly="1" grandRow="1" outline="0" fieldPosition="0"/>
    </format>
    <format dxfId="1084">
      <pivotArea dataOnly="0" labelOnly="1" fieldPosition="0">
        <references count="1">
          <reference field="1" count="0"/>
        </references>
      </pivotArea>
    </format>
    <format dxfId="1083">
      <pivotArea dataOnly="0" labelOnly="1" grandCol="1" outline="0" fieldPosition="0"/>
    </format>
    <format dxfId="1082">
      <pivotArea type="all" dataOnly="0" outline="0" fieldPosition="0"/>
    </format>
    <format dxfId="1081">
      <pivotArea outline="0" collapsedLevelsAreSubtotals="1" fieldPosition="0"/>
    </format>
    <format dxfId="1080">
      <pivotArea type="origin" dataOnly="0" labelOnly="1" outline="0" fieldPosition="0"/>
    </format>
    <format dxfId="1079">
      <pivotArea field="1" type="button" dataOnly="0" labelOnly="1" outline="0" axis="axisCol" fieldPosition="0"/>
    </format>
    <format dxfId="1078">
      <pivotArea type="topRight" dataOnly="0" labelOnly="1" outline="0" fieldPosition="0"/>
    </format>
    <format dxfId="1077">
      <pivotArea field="3" type="button" dataOnly="0" labelOnly="1" outline="0" axis="axisRow" fieldPosition="0"/>
    </format>
    <format dxfId="1076">
      <pivotArea dataOnly="0" labelOnly="1" fieldPosition="0">
        <references count="1">
          <reference field="3" count="0"/>
        </references>
      </pivotArea>
    </format>
    <format dxfId="1075">
      <pivotArea dataOnly="0" labelOnly="1" grandRow="1" outline="0" fieldPosition="0"/>
    </format>
    <format dxfId="1074">
      <pivotArea dataOnly="0" labelOnly="1" fieldPosition="0">
        <references count="1">
          <reference field="1" count="0"/>
        </references>
      </pivotArea>
    </format>
    <format dxfId="1073">
      <pivotArea dataOnly="0" labelOnly="1" grandCol="1" outline="0" fieldPosition="0"/>
    </format>
  </formats>
  <chartFormats count="84">
    <chartFormat chart="1" format="0" series="1">
      <pivotArea type="data" outline="0" fieldPosition="0">
        <references count="2">
          <reference field="4294967294" count="1" selected="0">
            <x v="0"/>
          </reference>
          <reference field="1" count="1" selected="0">
            <x v="1"/>
          </reference>
        </references>
      </pivotArea>
    </chartFormat>
    <chartFormat chart="1" format="1" series="1">
      <pivotArea type="data" outline="0" fieldPosition="0">
        <references count="2">
          <reference field="4294967294" count="1" selected="0">
            <x v="0"/>
          </reference>
          <reference field="1" count="1" selected="0">
            <x v="0"/>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2">
          <reference field="4294967294" count="1" selected="0">
            <x v="0"/>
          </reference>
          <reference field="1" count="1" selected="0">
            <x v="3"/>
          </reference>
        </references>
      </pivotArea>
    </chartFormat>
    <chartFormat chart="9" format="32" series="1">
      <pivotArea type="data" outline="0" fieldPosition="0">
        <references count="2">
          <reference field="4294967294" count="1" selected="0">
            <x v="0"/>
          </reference>
          <reference field="1" count="1" selected="0">
            <x v="0"/>
          </reference>
        </references>
      </pivotArea>
    </chartFormat>
    <chartFormat chart="9" format="33">
      <pivotArea type="data" outline="0" fieldPosition="0">
        <references count="3">
          <reference field="4294967294" count="1" selected="0">
            <x v="0"/>
          </reference>
          <reference field="1" count="1" selected="0">
            <x v="0"/>
          </reference>
          <reference field="3" count="1" selected="0">
            <x v="0"/>
          </reference>
        </references>
      </pivotArea>
    </chartFormat>
    <chartFormat chart="9" format="34">
      <pivotArea type="data" outline="0" fieldPosition="0">
        <references count="3">
          <reference field="4294967294" count="1" selected="0">
            <x v="0"/>
          </reference>
          <reference field="1" count="1" selected="0">
            <x v="0"/>
          </reference>
          <reference field="3" count="1" selected="0">
            <x v="1"/>
          </reference>
        </references>
      </pivotArea>
    </chartFormat>
    <chartFormat chart="9" format="35">
      <pivotArea type="data" outline="0" fieldPosition="0">
        <references count="3">
          <reference field="4294967294" count="1" selected="0">
            <x v="0"/>
          </reference>
          <reference field="1" count="1" selected="0">
            <x v="0"/>
          </reference>
          <reference field="3" count="1" selected="0">
            <x v="2"/>
          </reference>
        </references>
      </pivotArea>
    </chartFormat>
    <chartFormat chart="9" format="36">
      <pivotArea type="data" outline="0" fieldPosition="0">
        <references count="3">
          <reference field="4294967294" count="1" selected="0">
            <x v="0"/>
          </reference>
          <reference field="1" count="1" selected="0">
            <x v="0"/>
          </reference>
          <reference field="3" count="1" selected="0">
            <x v="3"/>
          </reference>
        </references>
      </pivotArea>
    </chartFormat>
    <chartFormat chart="9" format="37">
      <pivotArea type="data" outline="0" fieldPosition="0">
        <references count="3">
          <reference field="4294967294" count="1" selected="0">
            <x v="0"/>
          </reference>
          <reference field="1" count="1" selected="0">
            <x v="0"/>
          </reference>
          <reference field="3" count="1" selected="0">
            <x v="4"/>
          </reference>
        </references>
      </pivotArea>
    </chartFormat>
    <chartFormat chart="9" format="38">
      <pivotArea type="data" outline="0" fieldPosition="0">
        <references count="3">
          <reference field="4294967294" count="1" selected="0">
            <x v="0"/>
          </reference>
          <reference field="1" count="1" selected="0">
            <x v="0"/>
          </reference>
          <reference field="3" count="1" selected="0">
            <x v="5"/>
          </reference>
        </references>
      </pivotArea>
    </chartFormat>
    <chartFormat chart="9" format="39" series="1">
      <pivotArea type="data" outline="0" fieldPosition="0">
        <references count="2">
          <reference field="4294967294" count="1" selected="0">
            <x v="0"/>
          </reference>
          <reference field="1" count="1" selected="0">
            <x v="1"/>
          </reference>
        </references>
      </pivotArea>
    </chartFormat>
    <chartFormat chart="9" format="40">
      <pivotArea type="data" outline="0" fieldPosition="0">
        <references count="3">
          <reference field="4294967294" count="1" selected="0">
            <x v="0"/>
          </reference>
          <reference field="1" count="1" selected="0">
            <x v="1"/>
          </reference>
          <reference field="3" count="1" selected="0">
            <x v="0"/>
          </reference>
        </references>
      </pivotArea>
    </chartFormat>
    <chartFormat chart="9" format="41">
      <pivotArea type="data" outline="0" fieldPosition="0">
        <references count="3">
          <reference field="4294967294" count="1" selected="0">
            <x v="0"/>
          </reference>
          <reference field="1" count="1" selected="0">
            <x v="1"/>
          </reference>
          <reference field="3" count="1" selected="0">
            <x v="1"/>
          </reference>
        </references>
      </pivotArea>
    </chartFormat>
    <chartFormat chart="9" format="42">
      <pivotArea type="data" outline="0" fieldPosition="0">
        <references count="3">
          <reference field="4294967294" count="1" selected="0">
            <x v="0"/>
          </reference>
          <reference field="1" count="1" selected="0">
            <x v="1"/>
          </reference>
          <reference field="3" count="1" selected="0">
            <x v="2"/>
          </reference>
        </references>
      </pivotArea>
    </chartFormat>
    <chartFormat chart="9" format="43">
      <pivotArea type="data" outline="0" fieldPosition="0">
        <references count="3">
          <reference field="4294967294" count="1" selected="0">
            <x v="0"/>
          </reference>
          <reference field="1" count="1" selected="0">
            <x v="1"/>
          </reference>
          <reference field="3" count="1" selected="0">
            <x v="3"/>
          </reference>
        </references>
      </pivotArea>
    </chartFormat>
    <chartFormat chart="9" format="44">
      <pivotArea type="data" outline="0" fieldPosition="0">
        <references count="3">
          <reference field="4294967294" count="1" selected="0">
            <x v="0"/>
          </reference>
          <reference field="1" count="1" selected="0">
            <x v="1"/>
          </reference>
          <reference field="3" count="1" selected="0">
            <x v="4"/>
          </reference>
        </references>
      </pivotArea>
    </chartFormat>
    <chartFormat chart="9" format="45">
      <pivotArea type="data" outline="0" fieldPosition="0">
        <references count="3">
          <reference field="4294967294" count="1" selected="0">
            <x v="0"/>
          </reference>
          <reference field="1" count="1" selected="0">
            <x v="1"/>
          </reference>
          <reference field="3" count="1" selected="0">
            <x v="5"/>
          </reference>
        </references>
      </pivotArea>
    </chartFormat>
    <chartFormat chart="9" format="46" series="1">
      <pivotArea type="data" outline="0" fieldPosition="0">
        <references count="2">
          <reference field="4294967294" count="1" selected="0">
            <x v="0"/>
          </reference>
          <reference field="1" count="1" selected="0">
            <x v="2"/>
          </reference>
        </references>
      </pivotArea>
    </chartFormat>
    <chartFormat chart="9" format="47">
      <pivotArea type="data" outline="0" fieldPosition="0">
        <references count="3">
          <reference field="4294967294" count="1" selected="0">
            <x v="0"/>
          </reference>
          <reference field="1" count="1" selected="0">
            <x v="2"/>
          </reference>
          <reference field="3" count="1" selected="0">
            <x v="0"/>
          </reference>
        </references>
      </pivotArea>
    </chartFormat>
    <chartFormat chart="9" format="48">
      <pivotArea type="data" outline="0" fieldPosition="0">
        <references count="3">
          <reference field="4294967294" count="1" selected="0">
            <x v="0"/>
          </reference>
          <reference field="1" count="1" selected="0">
            <x v="2"/>
          </reference>
          <reference field="3" count="1" selected="0">
            <x v="1"/>
          </reference>
        </references>
      </pivotArea>
    </chartFormat>
    <chartFormat chart="9" format="49">
      <pivotArea type="data" outline="0" fieldPosition="0">
        <references count="3">
          <reference field="4294967294" count="1" selected="0">
            <x v="0"/>
          </reference>
          <reference field="1" count="1" selected="0">
            <x v="2"/>
          </reference>
          <reference field="3" count="1" selected="0">
            <x v="2"/>
          </reference>
        </references>
      </pivotArea>
    </chartFormat>
    <chartFormat chart="9" format="50">
      <pivotArea type="data" outline="0" fieldPosition="0">
        <references count="3">
          <reference field="4294967294" count="1" selected="0">
            <x v="0"/>
          </reference>
          <reference field="1" count="1" selected="0">
            <x v="2"/>
          </reference>
          <reference field="3" count="1" selected="0">
            <x v="3"/>
          </reference>
        </references>
      </pivotArea>
    </chartFormat>
    <chartFormat chart="9" format="51">
      <pivotArea type="data" outline="0" fieldPosition="0">
        <references count="3">
          <reference field="4294967294" count="1" selected="0">
            <x v="0"/>
          </reference>
          <reference field="1" count="1" selected="0">
            <x v="2"/>
          </reference>
          <reference field="3" count="1" selected="0">
            <x v="4"/>
          </reference>
        </references>
      </pivotArea>
    </chartFormat>
    <chartFormat chart="9" format="52">
      <pivotArea type="data" outline="0" fieldPosition="0">
        <references count="3">
          <reference field="4294967294" count="1" selected="0">
            <x v="0"/>
          </reference>
          <reference field="1" count="1" selected="0">
            <x v="2"/>
          </reference>
          <reference field="3" count="1" selected="0">
            <x v="5"/>
          </reference>
        </references>
      </pivotArea>
    </chartFormat>
    <chartFormat chart="9" format="53" series="1">
      <pivotArea type="data" outline="0" fieldPosition="0">
        <references count="2">
          <reference field="4294967294" count="1" selected="0">
            <x v="0"/>
          </reference>
          <reference field="1" count="1" selected="0">
            <x v="3"/>
          </reference>
        </references>
      </pivotArea>
    </chartFormat>
    <chartFormat chart="9" format="54">
      <pivotArea type="data" outline="0" fieldPosition="0">
        <references count="3">
          <reference field="4294967294" count="1" selected="0">
            <x v="0"/>
          </reference>
          <reference field="1" count="1" selected="0">
            <x v="3"/>
          </reference>
          <reference field="3" count="1" selected="0">
            <x v="0"/>
          </reference>
        </references>
      </pivotArea>
    </chartFormat>
    <chartFormat chart="9" format="55">
      <pivotArea type="data" outline="0" fieldPosition="0">
        <references count="3">
          <reference field="4294967294" count="1" selected="0">
            <x v="0"/>
          </reference>
          <reference field="1" count="1" selected="0">
            <x v="3"/>
          </reference>
          <reference field="3" count="1" selected="0">
            <x v="1"/>
          </reference>
        </references>
      </pivotArea>
    </chartFormat>
    <chartFormat chart="9" format="56">
      <pivotArea type="data" outline="0" fieldPosition="0">
        <references count="3">
          <reference field="4294967294" count="1" selected="0">
            <x v="0"/>
          </reference>
          <reference field="1" count="1" selected="0">
            <x v="3"/>
          </reference>
          <reference field="3" count="1" selected="0">
            <x v="2"/>
          </reference>
        </references>
      </pivotArea>
    </chartFormat>
    <chartFormat chart="9" format="57">
      <pivotArea type="data" outline="0" fieldPosition="0">
        <references count="3">
          <reference field="4294967294" count="1" selected="0">
            <x v="0"/>
          </reference>
          <reference field="1" count="1" selected="0">
            <x v="3"/>
          </reference>
          <reference field="3" count="1" selected="0">
            <x v="3"/>
          </reference>
        </references>
      </pivotArea>
    </chartFormat>
    <chartFormat chart="9" format="58">
      <pivotArea type="data" outline="0" fieldPosition="0">
        <references count="3">
          <reference field="4294967294" count="1" selected="0">
            <x v="0"/>
          </reference>
          <reference field="1" count="1" selected="0">
            <x v="3"/>
          </reference>
          <reference field="3" count="1" selected="0">
            <x v="4"/>
          </reference>
        </references>
      </pivotArea>
    </chartFormat>
    <chartFormat chart="9" format="59">
      <pivotArea type="data" outline="0" fieldPosition="0">
        <references count="3">
          <reference field="4294967294" count="1" selected="0">
            <x v="0"/>
          </reference>
          <reference field="1" count="1" selected="0">
            <x v="3"/>
          </reference>
          <reference field="3" count="1" selected="0">
            <x v="5"/>
          </reference>
        </references>
      </pivotArea>
    </chartFormat>
    <chartFormat chart="1" format="4">
      <pivotArea type="data" outline="0" fieldPosition="0">
        <references count="3">
          <reference field="4294967294" count="1" selected="0">
            <x v="0"/>
          </reference>
          <reference field="1" count="1" selected="0">
            <x v="0"/>
          </reference>
          <reference field="3" count="1" selected="0">
            <x v="0"/>
          </reference>
        </references>
      </pivotArea>
    </chartFormat>
    <chartFormat chart="1" format="5">
      <pivotArea type="data" outline="0" fieldPosition="0">
        <references count="3">
          <reference field="4294967294" count="1" selected="0">
            <x v="0"/>
          </reference>
          <reference field="1" count="1" selected="0">
            <x v="0"/>
          </reference>
          <reference field="3" count="1" selected="0">
            <x v="1"/>
          </reference>
        </references>
      </pivotArea>
    </chartFormat>
    <chartFormat chart="1" format="6">
      <pivotArea type="data" outline="0" fieldPosition="0">
        <references count="3">
          <reference field="4294967294" count="1" selected="0">
            <x v="0"/>
          </reference>
          <reference field="1" count="1" selected="0">
            <x v="0"/>
          </reference>
          <reference field="3" count="1" selected="0">
            <x v="2"/>
          </reference>
        </references>
      </pivotArea>
    </chartFormat>
    <chartFormat chart="1" format="7">
      <pivotArea type="data" outline="0" fieldPosition="0">
        <references count="3">
          <reference field="4294967294" count="1" selected="0">
            <x v="0"/>
          </reference>
          <reference field="1" count="1" selected="0">
            <x v="0"/>
          </reference>
          <reference field="3" count="1" selected="0">
            <x v="3"/>
          </reference>
        </references>
      </pivotArea>
    </chartFormat>
    <chartFormat chart="1" format="8">
      <pivotArea type="data" outline="0" fieldPosition="0">
        <references count="3">
          <reference field="4294967294" count="1" selected="0">
            <x v="0"/>
          </reference>
          <reference field="1" count="1" selected="0">
            <x v="0"/>
          </reference>
          <reference field="3" count="1" selected="0">
            <x v="4"/>
          </reference>
        </references>
      </pivotArea>
    </chartFormat>
    <chartFormat chart="1" format="9">
      <pivotArea type="data" outline="0" fieldPosition="0">
        <references count="3">
          <reference field="4294967294" count="1" selected="0">
            <x v="0"/>
          </reference>
          <reference field="1" count="1" selected="0">
            <x v="0"/>
          </reference>
          <reference field="3" count="1" selected="0">
            <x v="5"/>
          </reference>
        </references>
      </pivotArea>
    </chartFormat>
    <chartFormat chart="1" format="10">
      <pivotArea type="data" outline="0" fieldPosition="0">
        <references count="3">
          <reference field="4294967294" count="1" selected="0">
            <x v="0"/>
          </reference>
          <reference field="1" count="1" selected="0">
            <x v="1"/>
          </reference>
          <reference field="3" count="1" selected="0">
            <x v="0"/>
          </reference>
        </references>
      </pivotArea>
    </chartFormat>
    <chartFormat chart="1" format="11">
      <pivotArea type="data" outline="0" fieldPosition="0">
        <references count="3">
          <reference field="4294967294" count="1" selected="0">
            <x v="0"/>
          </reference>
          <reference field="1" count="1" selected="0">
            <x v="1"/>
          </reference>
          <reference field="3" count="1" selected="0">
            <x v="1"/>
          </reference>
        </references>
      </pivotArea>
    </chartFormat>
    <chartFormat chart="1" format="12">
      <pivotArea type="data" outline="0" fieldPosition="0">
        <references count="3">
          <reference field="4294967294" count="1" selected="0">
            <x v="0"/>
          </reference>
          <reference field="1" count="1" selected="0">
            <x v="1"/>
          </reference>
          <reference field="3" count="1" selected="0">
            <x v="2"/>
          </reference>
        </references>
      </pivotArea>
    </chartFormat>
    <chartFormat chart="1" format="13">
      <pivotArea type="data" outline="0" fieldPosition="0">
        <references count="3">
          <reference field="4294967294" count="1" selected="0">
            <x v="0"/>
          </reference>
          <reference field="1" count="1" selected="0">
            <x v="1"/>
          </reference>
          <reference field="3" count="1" selected="0">
            <x v="3"/>
          </reference>
        </references>
      </pivotArea>
    </chartFormat>
    <chartFormat chart="1" format="14">
      <pivotArea type="data" outline="0" fieldPosition="0">
        <references count="3">
          <reference field="4294967294" count="1" selected="0">
            <x v="0"/>
          </reference>
          <reference field="1" count="1" selected="0">
            <x v="1"/>
          </reference>
          <reference field="3" count="1" selected="0">
            <x v="4"/>
          </reference>
        </references>
      </pivotArea>
    </chartFormat>
    <chartFormat chart="1" format="15">
      <pivotArea type="data" outline="0" fieldPosition="0">
        <references count="3">
          <reference field="4294967294" count="1" selected="0">
            <x v="0"/>
          </reference>
          <reference field="1" count="1" selected="0">
            <x v="1"/>
          </reference>
          <reference field="3" count="1" selected="0">
            <x v="5"/>
          </reference>
        </references>
      </pivotArea>
    </chartFormat>
    <chartFormat chart="1" format="16">
      <pivotArea type="data" outline="0" fieldPosition="0">
        <references count="3">
          <reference field="4294967294" count="1" selected="0">
            <x v="0"/>
          </reference>
          <reference field="1" count="1" selected="0">
            <x v="2"/>
          </reference>
          <reference field="3" count="1" selected="0">
            <x v="0"/>
          </reference>
        </references>
      </pivotArea>
    </chartFormat>
    <chartFormat chart="1" format="17">
      <pivotArea type="data" outline="0" fieldPosition="0">
        <references count="3">
          <reference field="4294967294" count="1" selected="0">
            <x v="0"/>
          </reference>
          <reference field="1" count="1" selected="0">
            <x v="2"/>
          </reference>
          <reference field="3" count="1" selected="0">
            <x v="1"/>
          </reference>
        </references>
      </pivotArea>
    </chartFormat>
    <chartFormat chart="1" format="18">
      <pivotArea type="data" outline="0" fieldPosition="0">
        <references count="3">
          <reference field="4294967294" count="1" selected="0">
            <x v="0"/>
          </reference>
          <reference field="1" count="1" selected="0">
            <x v="2"/>
          </reference>
          <reference field="3" count="1" selected="0">
            <x v="2"/>
          </reference>
        </references>
      </pivotArea>
    </chartFormat>
    <chartFormat chart="1" format="19">
      <pivotArea type="data" outline="0" fieldPosition="0">
        <references count="3">
          <reference field="4294967294" count="1" selected="0">
            <x v="0"/>
          </reference>
          <reference field="1" count="1" selected="0">
            <x v="2"/>
          </reference>
          <reference field="3" count="1" selected="0">
            <x v="3"/>
          </reference>
        </references>
      </pivotArea>
    </chartFormat>
    <chartFormat chart="1" format="20">
      <pivotArea type="data" outline="0" fieldPosition="0">
        <references count="3">
          <reference field="4294967294" count="1" selected="0">
            <x v="0"/>
          </reference>
          <reference field="1" count="1" selected="0">
            <x v="2"/>
          </reference>
          <reference field="3" count="1" selected="0">
            <x v="4"/>
          </reference>
        </references>
      </pivotArea>
    </chartFormat>
    <chartFormat chart="1" format="21">
      <pivotArea type="data" outline="0" fieldPosition="0">
        <references count="3">
          <reference field="4294967294" count="1" selected="0">
            <x v="0"/>
          </reference>
          <reference field="1" count="1" selected="0">
            <x v="2"/>
          </reference>
          <reference field="3" count="1" selected="0">
            <x v="5"/>
          </reference>
        </references>
      </pivotArea>
    </chartFormat>
    <chartFormat chart="1" format="22">
      <pivotArea type="data" outline="0" fieldPosition="0">
        <references count="3">
          <reference field="4294967294" count="1" selected="0">
            <x v="0"/>
          </reference>
          <reference field="1" count="1" selected="0">
            <x v="3"/>
          </reference>
          <reference field="3" count="1" selected="0">
            <x v="0"/>
          </reference>
        </references>
      </pivotArea>
    </chartFormat>
    <chartFormat chart="1" format="23">
      <pivotArea type="data" outline="0" fieldPosition="0">
        <references count="3">
          <reference field="4294967294" count="1" selected="0">
            <x v="0"/>
          </reference>
          <reference field="1" count="1" selected="0">
            <x v="3"/>
          </reference>
          <reference field="3" count="1" selected="0">
            <x v="1"/>
          </reference>
        </references>
      </pivotArea>
    </chartFormat>
    <chartFormat chart="1" format="24">
      <pivotArea type="data" outline="0" fieldPosition="0">
        <references count="3">
          <reference field="4294967294" count="1" selected="0">
            <x v="0"/>
          </reference>
          <reference field="1" count="1" selected="0">
            <x v="3"/>
          </reference>
          <reference field="3" count="1" selected="0">
            <x v="2"/>
          </reference>
        </references>
      </pivotArea>
    </chartFormat>
    <chartFormat chart="1" format="25">
      <pivotArea type="data" outline="0" fieldPosition="0">
        <references count="3">
          <reference field="4294967294" count="1" selected="0">
            <x v="0"/>
          </reference>
          <reference field="1" count="1" selected="0">
            <x v="3"/>
          </reference>
          <reference field="3" count="1" selected="0">
            <x v="3"/>
          </reference>
        </references>
      </pivotArea>
    </chartFormat>
    <chartFormat chart="1" format="26">
      <pivotArea type="data" outline="0" fieldPosition="0">
        <references count="3">
          <reference field="4294967294" count="1" selected="0">
            <x v="0"/>
          </reference>
          <reference field="1" count="1" selected="0">
            <x v="3"/>
          </reference>
          <reference field="3" count="1" selected="0">
            <x v="4"/>
          </reference>
        </references>
      </pivotArea>
    </chartFormat>
    <chartFormat chart="1" format="27">
      <pivotArea type="data" outline="0" fieldPosition="0">
        <references count="3">
          <reference field="4294967294" count="1" selected="0">
            <x v="0"/>
          </reference>
          <reference field="1" count="1" selected="0">
            <x v="3"/>
          </reference>
          <reference field="3" count="1" selected="0">
            <x v="5"/>
          </reference>
        </references>
      </pivotArea>
    </chartFormat>
    <chartFormat chart="16" format="60" series="1">
      <pivotArea type="data" outline="0" fieldPosition="0">
        <references count="2">
          <reference field="4294967294" count="1" selected="0">
            <x v="0"/>
          </reference>
          <reference field="1" count="1" selected="0">
            <x v="0"/>
          </reference>
        </references>
      </pivotArea>
    </chartFormat>
    <chartFormat chart="16" format="61">
      <pivotArea type="data" outline="0" fieldPosition="0">
        <references count="3">
          <reference field="4294967294" count="1" selected="0">
            <x v="0"/>
          </reference>
          <reference field="1" count="1" selected="0">
            <x v="0"/>
          </reference>
          <reference field="3" count="1" selected="0">
            <x v="0"/>
          </reference>
        </references>
      </pivotArea>
    </chartFormat>
    <chartFormat chart="16" format="62">
      <pivotArea type="data" outline="0" fieldPosition="0">
        <references count="3">
          <reference field="4294967294" count="1" selected="0">
            <x v="0"/>
          </reference>
          <reference field="1" count="1" selected="0">
            <x v="0"/>
          </reference>
          <reference field="3" count="1" selected="0">
            <x v="1"/>
          </reference>
        </references>
      </pivotArea>
    </chartFormat>
    <chartFormat chart="16" format="63">
      <pivotArea type="data" outline="0" fieldPosition="0">
        <references count="3">
          <reference field="4294967294" count="1" selected="0">
            <x v="0"/>
          </reference>
          <reference field="1" count="1" selected="0">
            <x v="0"/>
          </reference>
          <reference field="3" count="1" selected="0">
            <x v="2"/>
          </reference>
        </references>
      </pivotArea>
    </chartFormat>
    <chartFormat chart="16" format="64">
      <pivotArea type="data" outline="0" fieldPosition="0">
        <references count="3">
          <reference field="4294967294" count="1" selected="0">
            <x v="0"/>
          </reference>
          <reference field="1" count="1" selected="0">
            <x v="0"/>
          </reference>
          <reference field="3" count="1" selected="0">
            <x v="3"/>
          </reference>
        </references>
      </pivotArea>
    </chartFormat>
    <chartFormat chart="16" format="65">
      <pivotArea type="data" outline="0" fieldPosition="0">
        <references count="3">
          <reference field="4294967294" count="1" selected="0">
            <x v="0"/>
          </reference>
          <reference field="1" count="1" selected="0">
            <x v="0"/>
          </reference>
          <reference field="3" count="1" selected="0">
            <x v="4"/>
          </reference>
        </references>
      </pivotArea>
    </chartFormat>
    <chartFormat chart="16" format="66">
      <pivotArea type="data" outline="0" fieldPosition="0">
        <references count="3">
          <reference field="4294967294" count="1" selected="0">
            <x v="0"/>
          </reference>
          <reference field="1" count="1" selected="0">
            <x v="0"/>
          </reference>
          <reference field="3" count="1" selected="0">
            <x v="5"/>
          </reference>
        </references>
      </pivotArea>
    </chartFormat>
    <chartFormat chart="16" format="67" series="1">
      <pivotArea type="data" outline="0" fieldPosition="0">
        <references count="2">
          <reference field="4294967294" count="1" selected="0">
            <x v="0"/>
          </reference>
          <reference field="1" count="1" selected="0">
            <x v="1"/>
          </reference>
        </references>
      </pivotArea>
    </chartFormat>
    <chartFormat chart="16" format="68">
      <pivotArea type="data" outline="0" fieldPosition="0">
        <references count="3">
          <reference field="4294967294" count="1" selected="0">
            <x v="0"/>
          </reference>
          <reference field="1" count="1" selected="0">
            <x v="1"/>
          </reference>
          <reference field="3" count="1" selected="0">
            <x v="0"/>
          </reference>
        </references>
      </pivotArea>
    </chartFormat>
    <chartFormat chart="16" format="69">
      <pivotArea type="data" outline="0" fieldPosition="0">
        <references count="3">
          <reference field="4294967294" count="1" selected="0">
            <x v="0"/>
          </reference>
          <reference field="1" count="1" selected="0">
            <x v="1"/>
          </reference>
          <reference field="3" count="1" selected="0">
            <x v="1"/>
          </reference>
        </references>
      </pivotArea>
    </chartFormat>
    <chartFormat chart="16" format="70">
      <pivotArea type="data" outline="0" fieldPosition="0">
        <references count="3">
          <reference field="4294967294" count="1" selected="0">
            <x v="0"/>
          </reference>
          <reference field="1" count="1" selected="0">
            <x v="1"/>
          </reference>
          <reference field="3" count="1" selected="0">
            <x v="2"/>
          </reference>
        </references>
      </pivotArea>
    </chartFormat>
    <chartFormat chart="16" format="71">
      <pivotArea type="data" outline="0" fieldPosition="0">
        <references count="3">
          <reference field="4294967294" count="1" selected="0">
            <x v="0"/>
          </reference>
          <reference field="1" count="1" selected="0">
            <x v="1"/>
          </reference>
          <reference field="3" count="1" selected="0">
            <x v="3"/>
          </reference>
        </references>
      </pivotArea>
    </chartFormat>
    <chartFormat chart="16" format="72">
      <pivotArea type="data" outline="0" fieldPosition="0">
        <references count="3">
          <reference field="4294967294" count="1" selected="0">
            <x v="0"/>
          </reference>
          <reference field="1" count="1" selected="0">
            <x v="1"/>
          </reference>
          <reference field="3" count="1" selected="0">
            <x v="4"/>
          </reference>
        </references>
      </pivotArea>
    </chartFormat>
    <chartFormat chart="16" format="73">
      <pivotArea type="data" outline="0" fieldPosition="0">
        <references count="3">
          <reference field="4294967294" count="1" selected="0">
            <x v="0"/>
          </reference>
          <reference field="1" count="1" selected="0">
            <x v="1"/>
          </reference>
          <reference field="3" count="1" selected="0">
            <x v="5"/>
          </reference>
        </references>
      </pivotArea>
    </chartFormat>
    <chartFormat chart="16" format="74" series="1">
      <pivotArea type="data" outline="0" fieldPosition="0">
        <references count="2">
          <reference field="4294967294" count="1" selected="0">
            <x v="0"/>
          </reference>
          <reference field="1" count="1" selected="0">
            <x v="2"/>
          </reference>
        </references>
      </pivotArea>
    </chartFormat>
    <chartFormat chart="16" format="75">
      <pivotArea type="data" outline="0" fieldPosition="0">
        <references count="3">
          <reference field="4294967294" count="1" selected="0">
            <x v="0"/>
          </reference>
          <reference field="1" count="1" selected="0">
            <x v="2"/>
          </reference>
          <reference field="3" count="1" selected="0">
            <x v="0"/>
          </reference>
        </references>
      </pivotArea>
    </chartFormat>
    <chartFormat chart="16" format="76">
      <pivotArea type="data" outline="0" fieldPosition="0">
        <references count="3">
          <reference field="4294967294" count="1" selected="0">
            <x v="0"/>
          </reference>
          <reference field="1" count="1" selected="0">
            <x v="2"/>
          </reference>
          <reference field="3" count="1" selected="0">
            <x v="1"/>
          </reference>
        </references>
      </pivotArea>
    </chartFormat>
    <chartFormat chart="16" format="77">
      <pivotArea type="data" outline="0" fieldPosition="0">
        <references count="3">
          <reference field="4294967294" count="1" selected="0">
            <x v="0"/>
          </reference>
          <reference field="1" count="1" selected="0">
            <x v="2"/>
          </reference>
          <reference field="3" count="1" selected="0">
            <x v="2"/>
          </reference>
        </references>
      </pivotArea>
    </chartFormat>
    <chartFormat chart="16" format="78">
      <pivotArea type="data" outline="0" fieldPosition="0">
        <references count="3">
          <reference field="4294967294" count="1" selected="0">
            <x v="0"/>
          </reference>
          <reference field="1" count="1" selected="0">
            <x v="2"/>
          </reference>
          <reference field="3" count="1" selected="0">
            <x v="3"/>
          </reference>
        </references>
      </pivotArea>
    </chartFormat>
    <chartFormat chart="16" format="79">
      <pivotArea type="data" outline="0" fieldPosition="0">
        <references count="3">
          <reference field="4294967294" count="1" selected="0">
            <x v="0"/>
          </reference>
          <reference field="1" count="1" selected="0">
            <x v="2"/>
          </reference>
          <reference field="3" count="1" selected="0">
            <x v="4"/>
          </reference>
        </references>
      </pivotArea>
    </chartFormat>
    <chartFormat chart="16" format="80">
      <pivotArea type="data" outline="0" fieldPosition="0">
        <references count="3">
          <reference field="4294967294" count="1" selected="0">
            <x v="0"/>
          </reference>
          <reference field="1" count="1" selected="0">
            <x v="2"/>
          </reference>
          <reference field="3" count="1" selected="0">
            <x v="5"/>
          </reference>
        </references>
      </pivotArea>
    </chartFormat>
    <chartFormat chart="16" format="81" series="1">
      <pivotArea type="data" outline="0" fieldPosition="0">
        <references count="2">
          <reference field="4294967294" count="1" selected="0">
            <x v="0"/>
          </reference>
          <reference field="1" count="1" selected="0">
            <x v="3"/>
          </reference>
        </references>
      </pivotArea>
    </chartFormat>
    <chartFormat chart="16" format="82">
      <pivotArea type="data" outline="0" fieldPosition="0">
        <references count="3">
          <reference field="4294967294" count="1" selected="0">
            <x v="0"/>
          </reference>
          <reference field="1" count="1" selected="0">
            <x v="3"/>
          </reference>
          <reference field="3" count="1" selected="0">
            <x v="0"/>
          </reference>
        </references>
      </pivotArea>
    </chartFormat>
    <chartFormat chart="16" format="83">
      <pivotArea type="data" outline="0" fieldPosition="0">
        <references count="3">
          <reference field="4294967294" count="1" selected="0">
            <x v="0"/>
          </reference>
          <reference field="1" count="1" selected="0">
            <x v="3"/>
          </reference>
          <reference field="3" count="1" selected="0">
            <x v="1"/>
          </reference>
        </references>
      </pivotArea>
    </chartFormat>
    <chartFormat chart="16" format="84">
      <pivotArea type="data" outline="0" fieldPosition="0">
        <references count="3">
          <reference field="4294967294" count="1" selected="0">
            <x v="0"/>
          </reference>
          <reference field="1" count="1" selected="0">
            <x v="3"/>
          </reference>
          <reference field="3" count="1" selected="0">
            <x v="2"/>
          </reference>
        </references>
      </pivotArea>
    </chartFormat>
    <chartFormat chart="16" format="85">
      <pivotArea type="data" outline="0" fieldPosition="0">
        <references count="3">
          <reference field="4294967294" count="1" selected="0">
            <x v="0"/>
          </reference>
          <reference field="1" count="1" selected="0">
            <x v="3"/>
          </reference>
          <reference field="3" count="1" selected="0">
            <x v="3"/>
          </reference>
        </references>
      </pivotArea>
    </chartFormat>
    <chartFormat chart="16" format="86">
      <pivotArea type="data" outline="0" fieldPosition="0">
        <references count="3">
          <reference field="4294967294" count="1" selected="0">
            <x v="0"/>
          </reference>
          <reference field="1" count="1" selected="0">
            <x v="3"/>
          </reference>
          <reference field="3" count="1" selected="0">
            <x v="4"/>
          </reference>
        </references>
      </pivotArea>
    </chartFormat>
    <chartFormat chart="16" format="87">
      <pivotArea type="data" outline="0" fieldPosition="0">
        <references count="3">
          <reference field="4294967294" count="1" selected="0">
            <x v="0"/>
          </reference>
          <reference field="1" count="1" selected="0">
            <x v="3"/>
          </reference>
          <reference field="3" count="1" selected="0">
            <x v="5"/>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Delivery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37"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1"/>
  </rowHierarchiesUsage>
  <colHierarchiesUsage count="1">
    <colHierarchyUsage hierarchyUsage="4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F32D303-91B4-4301-AAC1-6290147C043D}" name="Marketing: Seasonal Trends" cacheId="3" applyNumberFormats="0" applyBorderFormats="0" applyFontFormats="0" applyPatternFormats="0" applyAlignmentFormats="0" applyWidthHeightFormats="1" dataCaption="Values" tag="996acf38-1a46-4808-874f-259d88bc40cd" updatedVersion="8" minRefreshableVersion="5" useAutoFormatting="1" subtotalHiddenItems="1" itemPrintTitles="1" createdVersion="8" indent="0" outline="1" outlineData="1" multipleFieldFilters="0" chartFormat="16">
  <location ref="X96:AB150" firstHeaderRow="1" firstDataRow="2" firstDataCol="1"/>
  <pivotFields count="7">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0"/>
  </colFields>
  <colItems count="4">
    <i>
      <x/>
    </i>
    <i>
      <x v="1"/>
    </i>
    <i>
      <x v="2"/>
    </i>
    <i t="grand">
      <x/>
    </i>
  </colItems>
  <dataFields count="1">
    <dataField name="Number of Sales" fld="3" subtotal="count" baseField="1" baseItem="0"/>
  </dataFields>
  <formats count="56">
    <format dxfId="1169">
      <pivotArea type="all" dataOnly="0" outline="0" fieldPosition="0"/>
    </format>
    <format dxfId="1168">
      <pivotArea outline="0" collapsedLevelsAreSubtotals="1" fieldPosition="0"/>
    </format>
    <format dxfId="1167">
      <pivotArea type="origin" dataOnly="0" labelOnly="1" outline="0" fieldPosition="0"/>
    </format>
    <format dxfId="1166">
      <pivotArea field="0" type="button" dataOnly="0" labelOnly="1" outline="0" axis="axisCol" fieldPosition="0"/>
    </format>
    <format dxfId="1165">
      <pivotArea type="topRight" dataOnly="0" labelOnly="1" outline="0" fieldPosition="0"/>
    </format>
    <format dxfId="1164">
      <pivotArea field="1" type="button" dataOnly="0" labelOnly="1" outline="0" axis="axisRow" fieldPosition="0"/>
    </format>
    <format dxfId="1163">
      <pivotArea dataOnly="0" labelOnly="1" fieldPosition="0">
        <references count="1">
          <reference field="1" count="0"/>
        </references>
      </pivotArea>
    </format>
    <format dxfId="1162">
      <pivotArea dataOnly="0" labelOnly="1" grandRow="1" outline="0" fieldPosition="0"/>
    </format>
    <format dxfId="1161">
      <pivotArea dataOnly="0" labelOnly="1" fieldPosition="0">
        <references count="2">
          <reference field="1" count="1" selected="0">
            <x v="0"/>
          </reference>
          <reference field="2" count="0"/>
        </references>
      </pivotArea>
    </format>
    <format dxfId="1160">
      <pivotArea dataOnly="0" labelOnly="1" fieldPosition="0">
        <references count="2">
          <reference field="1" count="1" selected="0">
            <x v="1"/>
          </reference>
          <reference field="2" count="0"/>
        </references>
      </pivotArea>
    </format>
    <format dxfId="1159">
      <pivotArea dataOnly="0" labelOnly="1" fieldPosition="0">
        <references count="2">
          <reference field="1" count="1" selected="0">
            <x v="2"/>
          </reference>
          <reference field="2" count="0"/>
        </references>
      </pivotArea>
    </format>
    <format dxfId="1158">
      <pivotArea dataOnly="0" labelOnly="1" fieldPosition="0">
        <references count="2">
          <reference field="1" count="1" selected="0">
            <x v="3"/>
          </reference>
          <reference field="2" count="0"/>
        </references>
      </pivotArea>
    </format>
    <format dxfId="1157">
      <pivotArea dataOnly="0" labelOnly="1" fieldPosition="0">
        <references count="1">
          <reference field="0" count="0"/>
        </references>
      </pivotArea>
    </format>
    <format dxfId="1156">
      <pivotArea dataOnly="0" labelOnly="1" grandCol="1" outline="0" fieldPosition="0"/>
    </format>
    <format dxfId="1155">
      <pivotArea type="all" dataOnly="0" outline="0" fieldPosition="0"/>
    </format>
    <format dxfId="1154">
      <pivotArea outline="0" collapsedLevelsAreSubtotals="1" fieldPosition="0"/>
    </format>
    <format dxfId="1153">
      <pivotArea type="origin" dataOnly="0" labelOnly="1" outline="0" fieldPosition="0"/>
    </format>
    <format dxfId="1152">
      <pivotArea field="0" type="button" dataOnly="0" labelOnly="1" outline="0" axis="axisCol" fieldPosition="0"/>
    </format>
    <format dxfId="1151">
      <pivotArea type="topRight" dataOnly="0" labelOnly="1" outline="0" fieldPosition="0"/>
    </format>
    <format dxfId="1150">
      <pivotArea field="1" type="button" dataOnly="0" labelOnly="1" outline="0" axis="axisRow" fieldPosition="0"/>
    </format>
    <format dxfId="1149">
      <pivotArea dataOnly="0" labelOnly="1" fieldPosition="0">
        <references count="1">
          <reference field="1" count="0"/>
        </references>
      </pivotArea>
    </format>
    <format dxfId="1148">
      <pivotArea dataOnly="0" labelOnly="1" grandRow="1" outline="0" fieldPosition="0"/>
    </format>
    <format dxfId="1147">
      <pivotArea dataOnly="0" labelOnly="1" fieldPosition="0">
        <references count="2">
          <reference field="1" count="1" selected="0">
            <x v="0"/>
          </reference>
          <reference field="2" count="0"/>
        </references>
      </pivotArea>
    </format>
    <format dxfId="1146">
      <pivotArea dataOnly="0" labelOnly="1" fieldPosition="0">
        <references count="2">
          <reference field="1" count="1" selected="0">
            <x v="1"/>
          </reference>
          <reference field="2" count="0"/>
        </references>
      </pivotArea>
    </format>
    <format dxfId="1145">
      <pivotArea dataOnly="0" labelOnly="1" fieldPosition="0">
        <references count="2">
          <reference field="1" count="1" selected="0">
            <x v="2"/>
          </reference>
          <reference field="2" count="0"/>
        </references>
      </pivotArea>
    </format>
    <format dxfId="1144">
      <pivotArea dataOnly="0" labelOnly="1" fieldPosition="0">
        <references count="2">
          <reference field="1" count="1" selected="0">
            <x v="3"/>
          </reference>
          <reference field="2" count="0"/>
        </references>
      </pivotArea>
    </format>
    <format dxfId="1143">
      <pivotArea dataOnly="0" labelOnly="1" fieldPosition="0">
        <references count="1">
          <reference field="0" count="0"/>
        </references>
      </pivotArea>
    </format>
    <format dxfId="1142">
      <pivotArea dataOnly="0" labelOnly="1" grandCol="1" outline="0" fieldPosition="0"/>
    </format>
    <format dxfId="1141">
      <pivotArea type="all" dataOnly="0" outline="0" fieldPosition="0"/>
    </format>
    <format dxfId="1140">
      <pivotArea outline="0" collapsedLevelsAreSubtotals="1" fieldPosition="0"/>
    </format>
    <format dxfId="1139">
      <pivotArea type="origin" dataOnly="0" labelOnly="1" outline="0" fieldPosition="0"/>
    </format>
    <format dxfId="1138">
      <pivotArea field="0" type="button" dataOnly="0" labelOnly="1" outline="0" axis="axisCol" fieldPosition="0"/>
    </format>
    <format dxfId="1137">
      <pivotArea type="topRight" dataOnly="0" labelOnly="1" outline="0" fieldPosition="0"/>
    </format>
    <format dxfId="1136">
      <pivotArea field="1" type="button" dataOnly="0" labelOnly="1" outline="0" axis="axisRow" fieldPosition="0"/>
    </format>
    <format dxfId="1135">
      <pivotArea dataOnly="0" labelOnly="1" fieldPosition="0">
        <references count="1">
          <reference field="1" count="0"/>
        </references>
      </pivotArea>
    </format>
    <format dxfId="1134">
      <pivotArea dataOnly="0" labelOnly="1" grandRow="1" outline="0" fieldPosition="0"/>
    </format>
    <format dxfId="1133">
      <pivotArea dataOnly="0" labelOnly="1" fieldPosition="0">
        <references count="2">
          <reference field="1" count="1" selected="0">
            <x v="0"/>
          </reference>
          <reference field="2" count="0"/>
        </references>
      </pivotArea>
    </format>
    <format dxfId="1132">
      <pivotArea dataOnly="0" labelOnly="1" fieldPosition="0">
        <references count="2">
          <reference field="1" count="1" selected="0">
            <x v="1"/>
          </reference>
          <reference field="2" count="0"/>
        </references>
      </pivotArea>
    </format>
    <format dxfId="1131">
      <pivotArea dataOnly="0" labelOnly="1" fieldPosition="0">
        <references count="2">
          <reference field="1" count="1" selected="0">
            <x v="2"/>
          </reference>
          <reference field="2" count="0"/>
        </references>
      </pivotArea>
    </format>
    <format dxfId="1130">
      <pivotArea dataOnly="0" labelOnly="1" fieldPosition="0">
        <references count="2">
          <reference field="1" count="1" selected="0">
            <x v="3"/>
          </reference>
          <reference field="2" count="0"/>
        </references>
      </pivotArea>
    </format>
    <format dxfId="1129">
      <pivotArea dataOnly="0" labelOnly="1" fieldPosition="0">
        <references count="1">
          <reference field="0" count="0"/>
        </references>
      </pivotArea>
    </format>
    <format dxfId="1128">
      <pivotArea dataOnly="0" labelOnly="1" grandCol="1" outline="0" fieldPosition="0"/>
    </format>
    <format dxfId="1127">
      <pivotArea type="all" dataOnly="0" outline="0" fieldPosition="0"/>
    </format>
    <format dxfId="1126">
      <pivotArea outline="0" collapsedLevelsAreSubtotals="1" fieldPosition="0"/>
    </format>
    <format dxfId="1125">
      <pivotArea type="origin" dataOnly="0" labelOnly="1" outline="0" fieldPosition="0"/>
    </format>
    <format dxfId="1124">
      <pivotArea field="0" type="button" dataOnly="0" labelOnly="1" outline="0" axis="axisCol" fieldPosition="0"/>
    </format>
    <format dxfId="1123">
      <pivotArea type="topRight" dataOnly="0" labelOnly="1" outline="0" fieldPosition="0"/>
    </format>
    <format dxfId="1122">
      <pivotArea field="1" type="button" dataOnly="0" labelOnly="1" outline="0" axis="axisRow" fieldPosition="0"/>
    </format>
    <format dxfId="1121">
      <pivotArea dataOnly="0" labelOnly="1" fieldPosition="0">
        <references count="1">
          <reference field="1" count="0"/>
        </references>
      </pivotArea>
    </format>
    <format dxfId="1120">
      <pivotArea dataOnly="0" labelOnly="1" grandRow="1" outline="0" fieldPosition="0"/>
    </format>
    <format dxfId="1119">
      <pivotArea dataOnly="0" labelOnly="1" fieldPosition="0">
        <references count="2">
          <reference field="1" count="1" selected="0">
            <x v="0"/>
          </reference>
          <reference field="2" count="0"/>
        </references>
      </pivotArea>
    </format>
    <format dxfId="1118">
      <pivotArea dataOnly="0" labelOnly="1" fieldPosition="0">
        <references count="2">
          <reference field="1" count="1" selected="0">
            <x v="1"/>
          </reference>
          <reference field="2" count="0"/>
        </references>
      </pivotArea>
    </format>
    <format dxfId="1117">
      <pivotArea dataOnly="0" labelOnly="1" fieldPosition="0">
        <references count="2">
          <reference field="1" count="1" selected="0">
            <x v="2"/>
          </reference>
          <reference field="2" count="0"/>
        </references>
      </pivotArea>
    </format>
    <format dxfId="1116">
      <pivotArea dataOnly="0" labelOnly="1" fieldPosition="0">
        <references count="2">
          <reference field="1" count="1" selected="0">
            <x v="3"/>
          </reference>
          <reference field="2" count="0"/>
        </references>
      </pivotArea>
    </format>
    <format dxfId="1115">
      <pivotArea dataOnly="0" labelOnly="1" fieldPosition="0">
        <references count="1">
          <reference field="0" count="0"/>
        </references>
      </pivotArea>
    </format>
    <format dxfId="1114">
      <pivotArea dataOnly="0" labelOnly="1" grandCol="1" outline="0" fieldPosition="0"/>
    </format>
  </formats>
  <chartFormats count="9">
    <chartFormat chart="0" format="25" series="1">
      <pivotArea type="data" outline="0" fieldPosition="0">
        <references count="1">
          <reference field="0" count="1" selected="0">
            <x v="0"/>
          </reference>
        </references>
      </pivotArea>
    </chartFormat>
    <chartFormat chart="0" format="26" series="1">
      <pivotArea type="data" outline="0" fieldPosition="0">
        <references count="1">
          <reference field="0" count="1" selected="0">
            <x v="1"/>
          </reference>
        </references>
      </pivotArea>
    </chartFormat>
    <chartFormat chart="0" format="27" series="1">
      <pivotArea type="data" outline="0" fieldPosition="0">
        <references count="1">
          <reference field="0" count="1" selected="0">
            <x v="2"/>
          </reference>
        </references>
      </pivotArea>
    </chartFormat>
    <chartFormat chart="15" format="34" series="1">
      <pivotArea type="data" outline="0" fieldPosition="0">
        <references count="2">
          <reference field="4294967294" count="1" selected="0">
            <x v="0"/>
          </reference>
          <reference field="0" count="1" selected="0">
            <x v="0"/>
          </reference>
        </references>
      </pivotArea>
    </chartFormat>
    <chartFormat chart="15" format="35" series="1">
      <pivotArea type="data" outline="0" fieldPosition="0">
        <references count="2">
          <reference field="4294967294" count="1" selected="0">
            <x v="0"/>
          </reference>
          <reference field="0" count="1" selected="0">
            <x v="1"/>
          </reference>
        </references>
      </pivotArea>
    </chartFormat>
    <chartFormat chart="15" format="36" series="1">
      <pivotArea type="data" outline="0" fieldPosition="0">
        <references count="2">
          <reference field="4294967294" count="1" selected="0">
            <x v="0"/>
          </reference>
          <reference field="0" count="1" selected="0">
            <x v="2"/>
          </reference>
        </references>
      </pivotArea>
    </chartFormat>
    <chartFormat chart="0" format="28" series="1">
      <pivotArea type="data" outline="0" fieldPosition="0">
        <references count="2">
          <reference field="4294967294" count="1" selected="0">
            <x v="0"/>
          </reference>
          <reference field="0" count="1" selected="0">
            <x v="0"/>
          </reference>
        </references>
      </pivotArea>
    </chartFormat>
    <chartFormat chart="0" format="29" series="1">
      <pivotArea type="data" outline="0" fieldPosition="0">
        <references count="2">
          <reference field="4294967294" count="1" selected="0">
            <x v="0"/>
          </reference>
          <reference field="0" count="1" selected="0">
            <x v="1"/>
          </reference>
        </references>
      </pivotArea>
    </chartFormat>
    <chartFormat chart="0" format="30" series="1">
      <pivotArea type="data" outline="0" fieldPosition="0">
        <references count="2">
          <reference field="4294967294" count="1" selected="0">
            <x v="0"/>
          </reference>
          <reference field="0"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Net Profit"/>
    <pivotHierarchy dragToData="1" caption="Gross Profit"/>
    <pivotHierarchy dragToData="1" caption="Logistics Cost"/>
    <pivotHierarchy dragToData="1" caption="Number of Sales"/>
    <pivotHierarchy dragToData="1" caption="Average Logistics Cost"/>
    <pivotHierarchy dragToData="1" caption="Average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4" type="dateBetween" evalOrder="-1" id="73" name="[Raw_Data].[order_date]">
      <autoFilter ref="A1">
        <filterColumn colId="0">
          <customFilters and="1">
            <customFilter operator="greaterThanOrEqual" val="40909"/>
            <customFilter operator="lessThanOrEqual" val="41639"/>
          </customFilters>
        </filterColumn>
      </autoFilter>
      <extLst>
        <ext xmlns:x15="http://schemas.microsoft.com/office/spreadsheetml/2010/11/main" uri="{0605FD5F-26C8-4aeb-8148-2DB25E43C511}">
          <x15:pivotFilter useWholeDay="1"/>
        </ext>
      </extLst>
    </filter>
    <filter fld="5" type="dateBetween" evalOrder="-1" id="38" name="[Range].[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2">
    <rowHierarchyUsage hierarchyUsage="53"/>
    <rowHierarchyUsage hierarchyUsage="55"/>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brahimaaMertInan_Kodlasam_Excel_Project.xlsx!Raw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7DAD179-FFD3-4403-944E-0E02FC721C52}" name="Profit: Regional Profitability" cacheId="118" applyNumberFormats="0" applyBorderFormats="0" applyFontFormats="0" applyPatternFormats="0" applyAlignmentFormats="0" applyWidthHeightFormats="1" dataCaption="Values" tag="f3c5c955-013a-4010-ad4f-379ef814b637" updatedVersion="8" minRefreshableVersion="5" useAutoFormatting="1" subtotalHiddenItems="1" itemPrintTitles="1" createdVersion="5" indent="0" outline="1" outlineData="1" multipleFieldFilters="0" chartFormat="23">
  <location ref="A128:E138" firstHeaderRow="1" firstDataRow="2" firstDataCol="1"/>
  <pivotFields count="5">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9">
    <i>
      <x/>
    </i>
    <i>
      <x v="1"/>
    </i>
    <i>
      <x v="2"/>
    </i>
    <i>
      <x v="3"/>
    </i>
    <i>
      <x v="4"/>
    </i>
    <i>
      <x v="5"/>
    </i>
    <i>
      <x v="6"/>
    </i>
    <i>
      <x v="7"/>
    </i>
    <i t="grand">
      <x/>
    </i>
  </rowItems>
  <colFields count="1">
    <field x="0"/>
  </colFields>
  <colItems count="4">
    <i>
      <x/>
    </i>
    <i>
      <x v="1"/>
    </i>
    <i>
      <x v="2"/>
    </i>
    <i t="grand">
      <x/>
    </i>
  </colItems>
  <dataFields count="1">
    <dataField name="Sum of profit" fld="1" showDataAs="percentOfTotal" baseField="2" baseItem="0" numFmtId="10"/>
  </dataFields>
  <formats count="42">
    <format dxfId="1211">
      <pivotArea outline="0" collapsedLevelsAreSubtotals="1" fieldPosition="0"/>
    </format>
    <format dxfId="1210">
      <pivotArea outline="0" fieldPosition="0">
        <references count="1">
          <reference field="4294967294" count="1">
            <x v="0"/>
          </reference>
        </references>
      </pivotArea>
    </format>
    <format dxfId="1209">
      <pivotArea type="all" dataOnly="0" outline="0" fieldPosition="0"/>
    </format>
    <format dxfId="1208">
      <pivotArea outline="0" collapsedLevelsAreSubtotals="1" fieldPosition="0"/>
    </format>
    <format dxfId="1207">
      <pivotArea type="origin" dataOnly="0" labelOnly="1" outline="0" fieldPosition="0"/>
    </format>
    <format dxfId="1206">
      <pivotArea field="0" type="button" dataOnly="0" labelOnly="1" outline="0" axis="axisCol" fieldPosition="0"/>
    </format>
    <format dxfId="1205">
      <pivotArea type="topRight" dataOnly="0" labelOnly="1" outline="0" fieldPosition="0"/>
    </format>
    <format dxfId="1204">
      <pivotArea field="2" type="button" dataOnly="0" labelOnly="1" outline="0" axis="axisRow" fieldPosition="0"/>
    </format>
    <format dxfId="1203">
      <pivotArea dataOnly="0" labelOnly="1" fieldPosition="0">
        <references count="1">
          <reference field="2" count="0"/>
        </references>
      </pivotArea>
    </format>
    <format dxfId="1202">
      <pivotArea dataOnly="0" labelOnly="1" grandRow="1" outline="0" fieldPosition="0"/>
    </format>
    <format dxfId="1201">
      <pivotArea dataOnly="0" labelOnly="1" fieldPosition="0">
        <references count="1">
          <reference field="0" count="1">
            <x v="2"/>
          </reference>
        </references>
      </pivotArea>
    </format>
    <format dxfId="1200">
      <pivotArea dataOnly="0" labelOnly="1" grandCol="1" outline="0" fieldPosition="0"/>
    </format>
    <format dxfId="1199">
      <pivotArea type="all" dataOnly="0" outline="0" fieldPosition="0"/>
    </format>
    <format dxfId="1198">
      <pivotArea outline="0" collapsedLevelsAreSubtotals="1" fieldPosition="0"/>
    </format>
    <format dxfId="1197">
      <pivotArea type="origin" dataOnly="0" labelOnly="1" outline="0" fieldPosition="0"/>
    </format>
    <format dxfId="1196">
      <pivotArea field="0" type="button" dataOnly="0" labelOnly="1" outline="0" axis="axisCol" fieldPosition="0"/>
    </format>
    <format dxfId="1195">
      <pivotArea type="topRight" dataOnly="0" labelOnly="1" outline="0" fieldPosition="0"/>
    </format>
    <format dxfId="1194">
      <pivotArea field="2" type="button" dataOnly="0" labelOnly="1" outline="0" axis="axisRow" fieldPosition="0"/>
    </format>
    <format dxfId="1193">
      <pivotArea dataOnly="0" labelOnly="1" fieldPosition="0">
        <references count="1">
          <reference field="2" count="0"/>
        </references>
      </pivotArea>
    </format>
    <format dxfId="1192">
      <pivotArea dataOnly="0" labelOnly="1" grandRow="1" outline="0" fieldPosition="0"/>
    </format>
    <format dxfId="1191">
      <pivotArea dataOnly="0" labelOnly="1" fieldPosition="0">
        <references count="1">
          <reference field="0" count="0"/>
        </references>
      </pivotArea>
    </format>
    <format dxfId="1190">
      <pivotArea dataOnly="0" labelOnly="1" grandCol="1" outline="0" fieldPosition="0"/>
    </format>
    <format dxfId="1189">
      <pivotArea type="all" dataOnly="0" outline="0" fieldPosition="0"/>
    </format>
    <format dxfId="1188">
      <pivotArea outline="0" collapsedLevelsAreSubtotals="1" fieldPosition="0"/>
    </format>
    <format dxfId="1187">
      <pivotArea type="origin" dataOnly="0" labelOnly="1" outline="0" fieldPosition="0"/>
    </format>
    <format dxfId="1186">
      <pivotArea field="0" type="button" dataOnly="0" labelOnly="1" outline="0" axis="axisCol" fieldPosition="0"/>
    </format>
    <format dxfId="1185">
      <pivotArea type="topRight" dataOnly="0" labelOnly="1" outline="0" fieldPosition="0"/>
    </format>
    <format dxfId="1184">
      <pivotArea field="2" type="button" dataOnly="0" labelOnly="1" outline="0" axis="axisRow" fieldPosition="0"/>
    </format>
    <format dxfId="1183">
      <pivotArea dataOnly="0" labelOnly="1" fieldPosition="0">
        <references count="1">
          <reference field="2" count="0"/>
        </references>
      </pivotArea>
    </format>
    <format dxfId="1182">
      <pivotArea dataOnly="0" labelOnly="1" grandRow="1" outline="0" fieldPosition="0"/>
    </format>
    <format dxfId="1181">
      <pivotArea dataOnly="0" labelOnly="1" fieldPosition="0">
        <references count="1">
          <reference field="0" count="0"/>
        </references>
      </pivotArea>
    </format>
    <format dxfId="1180">
      <pivotArea dataOnly="0" labelOnly="1" grandCol="1" outline="0" fieldPosition="0"/>
    </format>
    <format dxfId="1179">
      <pivotArea type="all" dataOnly="0" outline="0" fieldPosition="0"/>
    </format>
    <format dxfId="1178">
      <pivotArea outline="0" collapsedLevelsAreSubtotals="1" fieldPosition="0"/>
    </format>
    <format dxfId="1177">
      <pivotArea type="origin" dataOnly="0" labelOnly="1" outline="0" fieldPosition="0"/>
    </format>
    <format dxfId="1176">
      <pivotArea field="0" type="button" dataOnly="0" labelOnly="1" outline="0" axis="axisCol" fieldPosition="0"/>
    </format>
    <format dxfId="1175">
      <pivotArea type="topRight" dataOnly="0" labelOnly="1" outline="0" fieldPosition="0"/>
    </format>
    <format dxfId="1174">
      <pivotArea field="2" type="button" dataOnly="0" labelOnly="1" outline="0" axis="axisRow" fieldPosition="0"/>
    </format>
    <format dxfId="1173">
      <pivotArea dataOnly="0" labelOnly="1" fieldPosition="0">
        <references count="1">
          <reference field="2" count="0"/>
        </references>
      </pivotArea>
    </format>
    <format dxfId="1172">
      <pivotArea dataOnly="0" labelOnly="1" grandRow="1" outline="0" fieldPosition="0"/>
    </format>
    <format dxfId="1171">
      <pivotArea dataOnly="0" labelOnly="1" fieldPosition="0">
        <references count="1">
          <reference field="0" count="0"/>
        </references>
      </pivotArea>
    </format>
    <format dxfId="1170">
      <pivotArea dataOnly="0" labelOnly="1" grandCol="1" outline="0" fieldPosition="0"/>
    </format>
  </format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6" format="6" series="1">
      <pivotArea type="data" outline="0" fieldPosition="0">
        <references count="2">
          <reference field="4294967294" count="1" selected="0">
            <x v="0"/>
          </reference>
          <reference field="0" count="1" selected="0">
            <x v="0"/>
          </reference>
        </references>
      </pivotArea>
    </chartFormat>
    <chartFormat chart="6" format="7" series="1">
      <pivotArea type="data" outline="0" fieldPosition="0">
        <references count="2">
          <reference field="4294967294" count="1" selected="0">
            <x v="0"/>
          </reference>
          <reference field="0" count="1" selected="0">
            <x v="1"/>
          </reference>
        </references>
      </pivotArea>
    </chartFormat>
    <chartFormat chart="6" format="8" series="1">
      <pivotArea type="data" outline="0" fieldPosition="0">
        <references count="2">
          <reference field="4294967294" count="1" selected="0">
            <x v="0"/>
          </reference>
          <reference field="0"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0"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2"/>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67FC4C6-C1DF-452E-8CB5-07D355DC3914}" name="Profit: General Profit Data" cacheId="109" applyNumberFormats="0" applyBorderFormats="0" applyFontFormats="0" applyPatternFormats="0" applyAlignmentFormats="0" applyWidthHeightFormats="1" dataCaption="Values" tag="7c2e5ab8-7374-49e6-9cf4-0f75dbf269c3" updatedVersion="8" minRefreshableVersion="5" useAutoFormatting="1" subtotalHiddenItems="1" itemPrintTitles="1" createdVersion="8" indent="0" outline="1" outlineData="1" multipleFieldFilters="0">
  <location ref="B8:H61" firstHeaderRow="0" firstDataRow="1" firstDataCol="1"/>
  <pivotFields count="10">
    <pivotField axis="axisRow" allDrilled="1" subtotalTop="0" showAll="0" dataSourceSort="1" defaultSubtotal="0" defaultAttributeDrillState="1">
      <items count="4">
        <item x="0"/>
        <item x="1"/>
        <item x="2"/>
        <item x="3"/>
      </items>
    </pivotField>
    <pivotField axis="axisRow" allDrilled="1" subtotalTop="0" showAll="0" defaultSubtotal="0" defaultAttributeDrillState="1">
      <items count="12">
        <item x="2"/>
        <item x="7"/>
        <item x="9"/>
        <item x="10"/>
        <item x="1"/>
        <item x="3"/>
        <item x="5"/>
        <item x="6"/>
        <item x="11"/>
        <item x="0"/>
        <item x="4"/>
        <item x="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2"/>
  </colFields>
  <colItems count="6">
    <i>
      <x/>
    </i>
    <i i="1">
      <x v="1"/>
    </i>
    <i i="2">
      <x v="2"/>
    </i>
    <i i="3">
      <x v="3"/>
    </i>
    <i i="4">
      <x v="4"/>
    </i>
    <i i="5">
      <x v="5"/>
    </i>
  </colItems>
  <dataFields count="6">
    <dataField name="Sum of Sales" fld="2" subtotal="count" baseField="1" baseItem="7"/>
    <dataField name="Net Profit" fld="3" baseField="1" baseItem="10"/>
    <dataField name="Gross Profit" fld="4" baseField="1" baseItem="10"/>
    <dataField name="Logistics Cost" fld="5" baseField="1" baseItem="10"/>
    <dataField name="Average Logistics Cost" fld="6" subtotal="average" baseField="1" baseItem="9"/>
    <dataField name="Average of Profit" fld="7" subtotal="average" baseField="1" baseItem="6"/>
  </dataFields>
  <formats count="48">
    <format dxfId="1259">
      <pivotArea collapsedLevelsAreSubtotals="1" fieldPosition="0">
        <references count="3">
          <reference field="4294967294" count="5" selected="0">
            <x v="1"/>
            <x v="2"/>
            <x v="3"/>
            <x v="4"/>
            <x v="5"/>
          </reference>
          <reference field="0" count="1" selected="0">
            <x v="0"/>
          </reference>
          <reference field="1" count="0"/>
        </references>
      </pivotArea>
    </format>
    <format dxfId="1258">
      <pivotArea collapsedLevelsAreSubtotals="1" fieldPosition="0">
        <references count="2">
          <reference field="4294967294" count="5" selected="0">
            <x v="1"/>
            <x v="2"/>
            <x v="3"/>
            <x v="4"/>
            <x v="5"/>
          </reference>
          <reference field="0" count="1">
            <x v="1"/>
          </reference>
        </references>
      </pivotArea>
    </format>
    <format dxfId="1257">
      <pivotArea collapsedLevelsAreSubtotals="1" fieldPosition="0">
        <references count="3">
          <reference field="4294967294" count="5" selected="0">
            <x v="1"/>
            <x v="2"/>
            <x v="3"/>
            <x v="4"/>
            <x v="5"/>
          </reference>
          <reference field="0" count="1" selected="0">
            <x v="1"/>
          </reference>
          <reference field="1" count="0"/>
        </references>
      </pivotArea>
    </format>
    <format dxfId="1256">
      <pivotArea collapsedLevelsAreSubtotals="1" fieldPosition="0">
        <references count="2">
          <reference field="4294967294" count="5" selected="0">
            <x v="1"/>
            <x v="2"/>
            <x v="3"/>
            <x v="4"/>
            <x v="5"/>
          </reference>
          <reference field="0" count="1">
            <x v="2"/>
          </reference>
        </references>
      </pivotArea>
    </format>
    <format dxfId="1255">
      <pivotArea collapsedLevelsAreSubtotals="1" fieldPosition="0">
        <references count="3">
          <reference field="4294967294" count="5" selected="0">
            <x v="1"/>
            <x v="2"/>
            <x v="3"/>
            <x v="4"/>
            <x v="5"/>
          </reference>
          <reference field="0" count="1" selected="0">
            <x v="2"/>
          </reference>
          <reference field="1" count="0"/>
        </references>
      </pivotArea>
    </format>
    <format dxfId="1254">
      <pivotArea collapsedLevelsAreSubtotals="1" fieldPosition="0">
        <references count="2">
          <reference field="4294967294" count="5" selected="0">
            <x v="1"/>
            <x v="2"/>
            <x v="3"/>
            <x v="4"/>
            <x v="5"/>
          </reference>
          <reference field="0" count="1">
            <x v="3"/>
          </reference>
        </references>
      </pivotArea>
    </format>
    <format dxfId="1253">
      <pivotArea collapsedLevelsAreSubtotals="1" fieldPosition="0">
        <references count="3">
          <reference field="4294967294" count="5" selected="0">
            <x v="1"/>
            <x v="2"/>
            <x v="3"/>
            <x v="4"/>
            <x v="5"/>
          </reference>
          <reference field="0" count="1" selected="0">
            <x v="3"/>
          </reference>
          <reference field="1" count="0"/>
        </references>
      </pivotArea>
    </format>
    <format dxfId="1252">
      <pivotArea field="0" grandRow="1" outline="0" collapsedLevelsAreSubtotals="1" axis="axisRow" fieldPosition="0">
        <references count="1">
          <reference field="4294967294" count="5" selected="0">
            <x v="1"/>
            <x v="2"/>
            <x v="3"/>
            <x v="4"/>
            <x v="5"/>
          </reference>
        </references>
      </pivotArea>
    </format>
    <format dxfId="1251">
      <pivotArea type="all" dataOnly="0" outline="0" fieldPosition="0"/>
    </format>
    <format dxfId="1250">
      <pivotArea outline="0" collapsedLevelsAreSubtotals="1" fieldPosition="0"/>
    </format>
    <format dxfId="1249">
      <pivotArea field="0" type="button" dataOnly="0" labelOnly="1" outline="0" axis="axisRow" fieldPosition="0"/>
    </format>
    <format dxfId="1248">
      <pivotArea dataOnly="0" labelOnly="1" fieldPosition="0">
        <references count="1">
          <reference field="0" count="0"/>
        </references>
      </pivotArea>
    </format>
    <format dxfId="1247">
      <pivotArea dataOnly="0" labelOnly="1" grandRow="1" outline="0" fieldPosition="0"/>
    </format>
    <format dxfId="1246">
      <pivotArea dataOnly="0" labelOnly="1" fieldPosition="0">
        <references count="2">
          <reference field="0" count="1" selected="0">
            <x v="0"/>
          </reference>
          <reference field="1" count="0"/>
        </references>
      </pivotArea>
    </format>
    <format dxfId="1245">
      <pivotArea dataOnly="0" labelOnly="1" fieldPosition="0">
        <references count="2">
          <reference field="0" count="1" selected="0">
            <x v="1"/>
          </reference>
          <reference field="1" count="0"/>
        </references>
      </pivotArea>
    </format>
    <format dxfId="1244">
      <pivotArea dataOnly="0" labelOnly="1" fieldPosition="0">
        <references count="2">
          <reference field="0" count="1" selected="0">
            <x v="2"/>
          </reference>
          <reference field="1" count="0"/>
        </references>
      </pivotArea>
    </format>
    <format dxfId="1243">
      <pivotArea dataOnly="0" labelOnly="1" fieldPosition="0">
        <references count="2">
          <reference field="0" count="1" selected="0">
            <x v="3"/>
          </reference>
          <reference field="1" count="0"/>
        </references>
      </pivotArea>
    </format>
    <format dxfId="1242">
      <pivotArea dataOnly="0" labelOnly="1" outline="0" fieldPosition="0">
        <references count="1">
          <reference field="4294967294" count="6">
            <x v="0"/>
            <x v="1"/>
            <x v="2"/>
            <x v="3"/>
            <x v="4"/>
            <x v="5"/>
          </reference>
        </references>
      </pivotArea>
    </format>
    <format dxfId="1241">
      <pivotArea type="all" dataOnly="0" outline="0" fieldPosition="0"/>
    </format>
    <format dxfId="1240">
      <pivotArea outline="0" collapsedLevelsAreSubtotals="1" fieldPosition="0"/>
    </format>
    <format dxfId="1239">
      <pivotArea field="0" type="button" dataOnly="0" labelOnly="1" outline="0" axis="axisRow" fieldPosition="0"/>
    </format>
    <format dxfId="1238">
      <pivotArea dataOnly="0" labelOnly="1" fieldPosition="0">
        <references count="1">
          <reference field="0" count="0"/>
        </references>
      </pivotArea>
    </format>
    <format dxfId="1237">
      <pivotArea dataOnly="0" labelOnly="1" grandRow="1" outline="0" fieldPosition="0"/>
    </format>
    <format dxfId="1236">
      <pivotArea dataOnly="0" labelOnly="1" fieldPosition="0">
        <references count="2">
          <reference field="0" count="1" selected="0">
            <x v="0"/>
          </reference>
          <reference field="1" count="0"/>
        </references>
      </pivotArea>
    </format>
    <format dxfId="1235">
      <pivotArea dataOnly="0" labelOnly="1" fieldPosition="0">
        <references count="2">
          <reference field="0" count="1" selected="0">
            <x v="1"/>
          </reference>
          <reference field="1" count="0"/>
        </references>
      </pivotArea>
    </format>
    <format dxfId="1234">
      <pivotArea dataOnly="0" labelOnly="1" fieldPosition="0">
        <references count="2">
          <reference field="0" count="1" selected="0">
            <x v="2"/>
          </reference>
          <reference field="1" count="0"/>
        </references>
      </pivotArea>
    </format>
    <format dxfId="1233">
      <pivotArea dataOnly="0" labelOnly="1" fieldPosition="0">
        <references count="2">
          <reference field="0" count="1" selected="0">
            <x v="3"/>
          </reference>
          <reference field="1" count="0"/>
        </references>
      </pivotArea>
    </format>
    <format dxfId="1232">
      <pivotArea dataOnly="0" labelOnly="1" outline="0" fieldPosition="0">
        <references count="1">
          <reference field="4294967294" count="6">
            <x v="0"/>
            <x v="1"/>
            <x v="2"/>
            <x v="3"/>
            <x v="4"/>
            <x v="5"/>
          </reference>
        </references>
      </pivotArea>
    </format>
    <format dxfId="1231">
      <pivotArea type="all" dataOnly="0" outline="0" fieldPosition="0"/>
    </format>
    <format dxfId="1230">
      <pivotArea outline="0" collapsedLevelsAreSubtotals="1" fieldPosition="0"/>
    </format>
    <format dxfId="1229">
      <pivotArea field="0" type="button" dataOnly="0" labelOnly="1" outline="0" axis="axisRow" fieldPosition="0"/>
    </format>
    <format dxfId="1228">
      <pivotArea dataOnly="0" labelOnly="1" fieldPosition="0">
        <references count="1">
          <reference field="0" count="0"/>
        </references>
      </pivotArea>
    </format>
    <format dxfId="1227">
      <pivotArea dataOnly="0" labelOnly="1" grandRow="1" outline="0" fieldPosition="0"/>
    </format>
    <format dxfId="1226">
      <pivotArea dataOnly="0" labelOnly="1" fieldPosition="0">
        <references count="2">
          <reference field="0" count="1" selected="0">
            <x v="0"/>
          </reference>
          <reference field="1" count="0"/>
        </references>
      </pivotArea>
    </format>
    <format dxfId="1225">
      <pivotArea dataOnly="0" labelOnly="1" fieldPosition="0">
        <references count="2">
          <reference field="0" count="1" selected="0">
            <x v="1"/>
          </reference>
          <reference field="1" count="0"/>
        </references>
      </pivotArea>
    </format>
    <format dxfId="1224">
      <pivotArea dataOnly="0" labelOnly="1" fieldPosition="0">
        <references count="2">
          <reference field="0" count="1" selected="0">
            <x v="2"/>
          </reference>
          <reference field="1" count="0"/>
        </references>
      </pivotArea>
    </format>
    <format dxfId="1223">
      <pivotArea dataOnly="0" labelOnly="1" fieldPosition="0">
        <references count="2">
          <reference field="0" count="1" selected="0">
            <x v="3"/>
          </reference>
          <reference field="1" count="0"/>
        </references>
      </pivotArea>
    </format>
    <format dxfId="1222">
      <pivotArea dataOnly="0" labelOnly="1" outline="0" fieldPosition="0">
        <references count="1">
          <reference field="4294967294" count="6">
            <x v="0"/>
            <x v="1"/>
            <x v="2"/>
            <x v="3"/>
            <x v="4"/>
            <x v="5"/>
          </reference>
        </references>
      </pivotArea>
    </format>
    <format dxfId="1221">
      <pivotArea type="all" dataOnly="0" outline="0" fieldPosition="0"/>
    </format>
    <format dxfId="1220">
      <pivotArea outline="0" collapsedLevelsAreSubtotals="1" fieldPosition="0"/>
    </format>
    <format dxfId="1219">
      <pivotArea field="0" type="button" dataOnly="0" labelOnly="1" outline="0" axis="axisRow" fieldPosition="0"/>
    </format>
    <format dxfId="1218">
      <pivotArea dataOnly="0" labelOnly="1" fieldPosition="0">
        <references count="1">
          <reference field="0" count="0"/>
        </references>
      </pivotArea>
    </format>
    <format dxfId="1217">
      <pivotArea dataOnly="0" labelOnly="1" grandRow="1" outline="0" fieldPosition="0"/>
    </format>
    <format dxfId="1216">
      <pivotArea dataOnly="0" labelOnly="1" fieldPosition="0">
        <references count="2">
          <reference field="0" count="1" selected="0">
            <x v="0"/>
          </reference>
          <reference field="1" count="0"/>
        </references>
      </pivotArea>
    </format>
    <format dxfId="1215">
      <pivotArea dataOnly="0" labelOnly="1" fieldPosition="0">
        <references count="2">
          <reference field="0" count="1" selected="0">
            <x v="1"/>
          </reference>
          <reference field="1" count="0"/>
        </references>
      </pivotArea>
    </format>
    <format dxfId="1214">
      <pivotArea dataOnly="0" labelOnly="1" fieldPosition="0">
        <references count="2">
          <reference field="0" count="1" selected="0">
            <x v="2"/>
          </reference>
          <reference field="1" count="0"/>
        </references>
      </pivotArea>
    </format>
    <format dxfId="1213">
      <pivotArea dataOnly="0" labelOnly="1" fieldPosition="0">
        <references count="2">
          <reference field="0" count="1" selected="0">
            <x v="3"/>
          </reference>
          <reference field="1" count="0"/>
        </references>
      </pivotArea>
    </format>
    <format dxfId="1212">
      <pivotArea dataOnly="0" labelOnly="1" outline="0" fieldPosition="0">
        <references count="1">
          <reference field="4294967294" count="6">
            <x v="0"/>
            <x v="1"/>
            <x v="2"/>
            <x v="3"/>
            <x v="4"/>
            <x v="5"/>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Net Profit"/>
    <pivotHierarchy dragToData="1" caption="Gross Profit"/>
    <pivotHierarchy dragToData="1" caption="Logistics Cost"/>
    <pivotHierarchy dragToData="1" caption="Sum of Sales"/>
    <pivotHierarchy dragToData="1" caption="Average Logistics Cost"/>
    <pivotHierarchy dragToData="1" caption="Average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8" type="dateBetween" evalOrder="-1" id="10"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2">
    <rowHierarchyUsage hierarchyUsage="32"/>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brahimaaMertInan_Kodlasam_Excel_Project.xlsx!Raw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C16A8A5-C814-41D8-8BCC-2892E22D0EF8}" name="Marketing: Discount Count"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H10:AI15" firstHeaderRow="1" firstDataRow="1" firstDataCol="1" rowPageCount="1" colPageCount="1"/>
  <pivotFields count="6">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5">
    <i>
      <x/>
    </i>
    <i>
      <x v="1"/>
    </i>
    <i>
      <x v="2"/>
    </i>
    <i>
      <x v="3"/>
    </i>
    <i t="grand">
      <x/>
    </i>
  </rowItems>
  <colItems count="1">
    <i/>
  </colItems>
  <pageFields count="1">
    <pageField fld="3" hier="43" name="[Raw_Data].[is_discount].&amp;[DISCOUNT]" cap="DISCOUNT"/>
  </pageFields>
  <dataFields count="1">
    <dataField name="Count of is_discount" fld="2" subtotal="count" baseField="0" baseItem="0"/>
  </dataFields>
  <formats count="12">
    <format dxfId="1271">
      <pivotArea type="all" dataOnly="0" outline="0" fieldPosition="0"/>
    </format>
    <format dxfId="1270">
      <pivotArea outline="0" collapsedLevelsAreSubtotals="1" fieldPosition="0"/>
    </format>
    <format dxfId="1269">
      <pivotArea field="1" type="button" dataOnly="0" labelOnly="1" outline="0" axis="axisRow" fieldPosition="0"/>
    </format>
    <format dxfId="1268">
      <pivotArea dataOnly="0" labelOnly="1" fieldPosition="0">
        <references count="1">
          <reference field="1" count="0"/>
        </references>
      </pivotArea>
    </format>
    <format dxfId="1267">
      <pivotArea dataOnly="0" labelOnly="1" grandRow="1" outline="0" fieldPosition="0"/>
    </format>
    <format dxfId="1266">
      <pivotArea dataOnly="0" labelOnly="1" outline="0" axis="axisValues" fieldPosition="0"/>
    </format>
    <format dxfId="1265">
      <pivotArea type="all" dataOnly="0" outline="0" fieldPosition="0"/>
    </format>
    <format dxfId="1264">
      <pivotArea outline="0" collapsedLevelsAreSubtotals="1" fieldPosition="0"/>
    </format>
    <format dxfId="1263">
      <pivotArea field="1" type="button" dataOnly="0" labelOnly="1" outline="0" axis="axisRow" fieldPosition="0"/>
    </format>
    <format dxfId="1262">
      <pivotArea dataOnly="0" labelOnly="1" fieldPosition="0">
        <references count="1">
          <reference field="1" count="0"/>
        </references>
      </pivotArea>
    </format>
    <format dxfId="1261">
      <pivotArea dataOnly="0" labelOnly="1" grandRow="1" outline="0" fieldPosition="0"/>
    </format>
    <format dxfId="1260">
      <pivotArea dataOnly="0" labelOnly="1" outline="0" axis="axisValues" fieldPosition="0"/>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6" name="[Raw_Data].[order_date]">
      <autoFilter ref="A1">
        <filterColumn colId="0">
          <customFilters and="1">
            <customFilter operator="greaterThanOrEqual" val="40909"/>
            <customFilter operator="lessThanOrEqual" val="41639"/>
          </customFilters>
        </filterColumn>
      </autoFilter>
      <extLst>
        <ext xmlns:x15="http://schemas.microsoft.com/office/spreadsheetml/2010/11/main" uri="{0605FD5F-26C8-4aeb-8148-2DB25E43C511}">
          <x15:pivotFilter useWholeDay="1"/>
        </ext>
      </extLst>
    </filter>
  </filters>
  <rowHierarchiesUsage count="2">
    <rowHierarchyUsage hierarchyUsage="53"/>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brahimaaMertInan_Kodlasam_Excel_Project.xlsx!Raw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DE066CF-8716-4DEB-A2F5-9459BADC3C81}" name="Marketing: Sub-Category Performance" cacheId="4" applyNumberFormats="0" applyBorderFormats="0" applyFontFormats="0" applyPatternFormats="0" applyAlignmentFormats="0" applyWidthHeightFormats="1" dataCaption="Values" tag="dfe807e2-8433-4c80-8d5d-053678bfe14c" updatedVersion="8" minRefreshableVersion="5" useAutoFormatting="1" subtotalHiddenItems="1" itemPrintTitles="1" createdVersion="5" indent="0" outline="1" outlineData="1" multipleFieldFilters="0" chartFormat="21">
  <location ref="W174:Y192" firstHeaderRow="0" firstDataRow="1" firstDataCol="1"/>
  <pivotFields count="6">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Number of Sales" fld="0" subtotal="count" baseField="1" baseItem="3"/>
    <dataField name="Average of Profit" fld="2" subtotal="average" baseField="1" baseItem="3" numFmtId="165"/>
  </dataFields>
  <formats count="24">
    <format dxfId="1295">
      <pivotArea type="all" dataOnly="0" outline="0" fieldPosition="0"/>
    </format>
    <format dxfId="1294">
      <pivotArea outline="0" collapsedLevelsAreSubtotals="1" fieldPosition="0"/>
    </format>
    <format dxfId="1293">
      <pivotArea field="1" type="button" dataOnly="0" labelOnly="1" outline="0" axis="axisRow" fieldPosition="0"/>
    </format>
    <format dxfId="1292">
      <pivotArea dataOnly="0" labelOnly="1" fieldPosition="0">
        <references count="1">
          <reference field="1" count="0"/>
        </references>
      </pivotArea>
    </format>
    <format dxfId="1291">
      <pivotArea dataOnly="0" labelOnly="1" grandRow="1" outline="0" fieldPosition="0"/>
    </format>
    <format dxfId="1290">
      <pivotArea dataOnly="0" labelOnly="1" outline="0" fieldPosition="0">
        <references count="1">
          <reference field="4294967294" count="2">
            <x v="0"/>
            <x v="1"/>
          </reference>
        </references>
      </pivotArea>
    </format>
    <format dxfId="1289">
      <pivotArea type="all" dataOnly="0" outline="0" fieldPosition="0"/>
    </format>
    <format dxfId="1288">
      <pivotArea outline="0" collapsedLevelsAreSubtotals="1" fieldPosition="0"/>
    </format>
    <format dxfId="1287">
      <pivotArea field="1" type="button" dataOnly="0" labelOnly="1" outline="0" axis="axisRow" fieldPosition="0"/>
    </format>
    <format dxfId="1286">
      <pivotArea dataOnly="0" labelOnly="1" fieldPosition="0">
        <references count="1">
          <reference field="1" count="0"/>
        </references>
      </pivotArea>
    </format>
    <format dxfId="1285">
      <pivotArea dataOnly="0" labelOnly="1" grandRow="1" outline="0" fieldPosition="0"/>
    </format>
    <format dxfId="1284">
      <pivotArea dataOnly="0" labelOnly="1" outline="0" fieldPosition="0">
        <references count="1">
          <reference field="4294967294" count="2">
            <x v="0"/>
            <x v="1"/>
          </reference>
        </references>
      </pivotArea>
    </format>
    <format dxfId="1283">
      <pivotArea type="all" dataOnly="0" outline="0" fieldPosition="0"/>
    </format>
    <format dxfId="1282">
      <pivotArea outline="0" collapsedLevelsAreSubtotals="1" fieldPosition="0"/>
    </format>
    <format dxfId="1281">
      <pivotArea field="1" type="button" dataOnly="0" labelOnly="1" outline="0" axis="axisRow" fieldPosition="0"/>
    </format>
    <format dxfId="1280">
      <pivotArea dataOnly="0" labelOnly="1" fieldPosition="0">
        <references count="1">
          <reference field="1" count="0"/>
        </references>
      </pivotArea>
    </format>
    <format dxfId="1279">
      <pivotArea dataOnly="0" labelOnly="1" grandRow="1" outline="0" fieldPosition="0"/>
    </format>
    <format dxfId="1278">
      <pivotArea dataOnly="0" labelOnly="1" outline="0" fieldPosition="0">
        <references count="1">
          <reference field="4294967294" count="2">
            <x v="0"/>
            <x v="1"/>
          </reference>
        </references>
      </pivotArea>
    </format>
    <format dxfId="1277">
      <pivotArea type="all" dataOnly="0" outline="0" fieldPosition="0"/>
    </format>
    <format dxfId="1276">
      <pivotArea outline="0" collapsedLevelsAreSubtotals="1" fieldPosition="0"/>
    </format>
    <format dxfId="1275">
      <pivotArea field="1" type="button" dataOnly="0" labelOnly="1" outline="0" axis="axisRow" fieldPosition="0"/>
    </format>
    <format dxfId="1274">
      <pivotArea dataOnly="0" labelOnly="1" fieldPosition="0">
        <references count="1">
          <reference field="1" count="0"/>
        </references>
      </pivotArea>
    </format>
    <format dxfId="1273">
      <pivotArea dataOnly="0" labelOnly="1" grandRow="1" outline="0" fieldPosition="0"/>
    </format>
    <format dxfId="1272">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Number of Sales"/>
    <pivotHierarchy dragToData="1"/>
    <pivotHierarchy dragToData="1" caption="Average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73" name="[Raw_Data].[order_date]">
      <autoFilter ref="A1">
        <filterColumn colId="0">
          <customFilters and="1">
            <customFilter operator="greaterThanOrEqual" val="40909"/>
            <customFilter operator="lessThanOrEqual" val="41639"/>
          </customFilters>
        </filterColumn>
      </autoFilter>
      <extLst>
        <ext xmlns:x15="http://schemas.microsoft.com/office/spreadsheetml/2010/11/main" uri="{0605FD5F-26C8-4aeb-8148-2DB25E43C511}">
          <x15:pivotFilter useWholeDay="1"/>
        </ext>
      </extLst>
    </filter>
    <filter fld="4" type="dateBetween" evalOrder="-1" id="38" name="[Range].[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BA51C3-5D28-4A11-8304-5E5A0F8A9C62}" name="Logistics: Ship Mode Distribution" cacheId="67" applyNumberFormats="0" applyBorderFormats="0" applyFontFormats="0" applyPatternFormats="0" applyAlignmentFormats="0" applyWidthHeightFormats="1" dataCaption="Values" tag="1ab691e5-dfbd-4b71-b197-185dbd312709" updatedVersion="8" minRefreshableVersion="5" useAutoFormatting="1" subtotalHiddenItems="1" itemPrintTitles="1" createdVersion="5" indent="0" outline="1" outlineData="1" multipleFieldFilters="0" chartFormat="6">
  <location ref="AT149:AU15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ber of Sales" fld="1" subtotal="count" baseField="0" baseItem="0"/>
  </dataFields>
  <formats count="24">
    <format dxfId="638">
      <pivotArea type="all" dataOnly="0" outline="0" fieldPosition="0"/>
    </format>
    <format dxfId="637">
      <pivotArea outline="0" collapsedLevelsAreSubtotals="1" fieldPosition="0"/>
    </format>
    <format dxfId="636">
      <pivotArea field="0" type="button" dataOnly="0" labelOnly="1" outline="0" axis="axisRow" fieldPosition="0"/>
    </format>
    <format dxfId="635">
      <pivotArea dataOnly="0" labelOnly="1" fieldPosition="0">
        <references count="1">
          <reference field="0" count="0"/>
        </references>
      </pivotArea>
    </format>
    <format dxfId="634">
      <pivotArea dataOnly="0" labelOnly="1" grandRow="1" outline="0" fieldPosition="0"/>
    </format>
    <format dxfId="633">
      <pivotArea dataOnly="0" labelOnly="1" outline="0" axis="axisValues" fieldPosition="0"/>
    </format>
    <format dxfId="632">
      <pivotArea type="all" dataOnly="0" outline="0" fieldPosition="0"/>
    </format>
    <format dxfId="631">
      <pivotArea outline="0" collapsedLevelsAreSubtotals="1" fieldPosition="0"/>
    </format>
    <format dxfId="630">
      <pivotArea field="0" type="button" dataOnly="0" labelOnly="1" outline="0" axis="axisRow" fieldPosition="0"/>
    </format>
    <format dxfId="629">
      <pivotArea dataOnly="0" labelOnly="1" fieldPosition="0">
        <references count="1">
          <reference field="0" count="0"/>
        </references>
      </pivotArea>
    </format>
    <format dxfId="628">
      <pivotArea dataOnly="0" labelOnly="1" grandRow="1" outline="0" fieldPosition="0"/>
    </format>
    <format dxfId="627">
      <pivotArea dataOnly="0" labelOnly="1" outline="0" axis="axisValues" fieldPosition="0"/>
    </format>
    <format dxfId="626">
      <pivotArea type="all" dataOnly="0" outline="0" fieldPosition="0"/>
    </format>
    <format dxfId="625">
      <pivotArea outline="0" collapsedLevelsAreSubtotals="1" fieldPosition="0"/>
    </format>
    <format dxfId="624">
      <pivotArea field="0" type="button" dataOnly="0" labelOnly="1" outline="0" axis="axisRow" fieldPosition="0"/>
    </format>
    <format dxfId="623">
      <pivotArea dataOnly="0" labelOnly="1" fieldPosition="0">
        <references count="1">
          <reference field="0" count="0"/>
        </references>
      </pivotArea>
    </format>
    <format dxfId="622">
      <pivotArea dataOnly="0" labelOnly="1" grandRow="1" outline="0" fieldPosition="0"/>
    </format>
    <format dxfId="621">
      <pivotArea dataOnly="0" labelOnly="1" outline="0" axis="axisValues" fieldPosition="0"/>
    </format>
    <format dxfId="620">
      <pivotArea type="all" dataOnly="0" outline="0" fieldPosition="0"/>
    </format>
    <format dxfId="619">
      <pivotArea outline="0" collapsedLevelsAreSubtotals="1" fieldPosition="0"/>
    </format>
    <format dxfId="618">
      <pivotArea field="0" type="button" dataOnly="0" labelOnly="1" outline="0" axis="axisRow" fieldPosition="0"/>
    </format>
    <format dxfId="617">
      <pivotArea dataOnly="0" labelOnly="1" fieldPosition="0">
        <references count="1">
          <reference field="0" count="0"/>
        </references>
      </pivotArea>
    </format>
    <format dxfId="616">
      <pivotArea dataOnly="0" labelOnly="1" grandRow="1" outline="0" fieldPosition="0"/>
    </format>
    <format dxfId="615">
      <pivotArea dataOnly="0" labelOnly="1" outline="0" axis="axisValues" fieldPosition="0"/>
    </format>
  </formats>
  <chartFormats count="6">
    <chartFormat chart="0" format="33" series="1">
      <pivotArea type="data" outline="0" fieldPosition="0">
        <references count="1">
          <reference field="4294967294" count="1" selected="0">
            <x v="0"/>
          </reference>
        </references>
      </pivotArea>
    </chartFormat>
    <chartFormat chart="0" format="34">
      <pivotArea type="data" outline="0" fieldPosition="0">
        <references count="2">
          <reference field="4294967294" count="1" selected="0">
            <x v="0"/>
          </reference>
          <reference field="0" count="1" selected="0">
            <x v="0"/>
          </reference>
        </references>
      </pivotArea>
    </chartFormat>
    <chartFormat chart="0" format="35">
      <pivotArea type="data" outline="0" fieldPosition="0">
        <references count="2">
          <reference field="4294967294" count="1" selected="0">
            <x v="0"/>
          </reference>
          <reference field="0" count="1" selected="0">
            <x v="1"/>
          </reference>
        </references>
      </pivotArea>
    </chartFormat>
    <chartFormat chart="0" format="36">
      <pivotArea type="data" outline="0" fieldPosition="0">
        <references count="2">
          <reference field="4294967294" count="1" selected="0">
            <x v="0"/>
          </reference>
          <reference field="0" count="1" selected="0">
            <x v="2"/>
          </reference>
        </references>
      </pivotArea>
    </chartFormat>
    <chartFormat chart="0" format="37">
      <pivotArea type="data" outline="0" fieldPosition="0">
        <references count="2">
          <reference field="4294967294" count="1" selected="0">
            <x v="0"/>
          </reference>
          <reference field="0" count="1" selected="0">
            <x v="3"/>
          </reference>
        </references>
      </pivotArea>
    </chartFormat>
    <chartFormat chart="5" format="49" series="1">
      <pivotArea type="data" outline="0" fieldPosition="0">
        <references count="1">
          <reference field="4294967294" count="1" selected="0">
            <x v="0"/>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Number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7"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2EF0C24-1C67-4DE4-B1B7-9E285642FD25}" name="Logistics: General Data Points" cacheId="79"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Z13:BC66" firstHeaderRow="0" firstDataRow="1"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2">
    <field x="1"/>
    <field x="0"/>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2"/>
  </colFields>
  <colItems count="3">
    <i>
      <x/>
    </i>
    <i i="1">
      <x v="1"/>
    </i>
    <i i="2">
      <x v="2"/>
    </i>
  </colItems>
  <dataFields count="3">
    <dataField name="Average of delivery_days" fld="4" subtotal="average" baseField="1" baseItem="0"/>
    <dataField name="Sum of shipping_cost" fld="2" baseField="0" baseItem="0"/>
    <dataField name="Average of shipping_cost" fld="3" subtotal="average" baseField="1" baseItem="0"/>
  </dataFields>
  <formats count="36">
    <format dxfId="1331">
      <pivotArea collapsedLevelsAreSubtotals="1" fieldPosition="0">
        <references count="3">
          <reference field="4294967294" count="1" selected="0">
            <x v="0"/>
          </reference>
          <reference field="0" count="0"/>
          <reference field="1" count="1" selected="0">
            <x v="0"/>
          </reference>
        </references>
      </pivotArea>
    </format>
    <format dxfId="1330">
      <pivotArea collapsedLevelsAreSubtotals="1" fieldPosition="0">
        <references count="2">
          <reference field="4294967294" count="1" selected="0">
            <x v="0"/>
          </reference>
          <reference field="1" count="1">
            <x v="1"/>
          </reference>
        </references>
      </pivotArea>
    </format>
    <format dxfId="1329">
      <pivotArea collapsedLevelsAreSubtotals="1" fieldPosition="0">
        <references count="3">
          <reference field="4294967294" count="1" selected="0">
            <x v="0"/>
          </reference>
          <reference field="0" count="0"/>
          <reference field="1" count="1" selected="0">
            <x v="1"/>
          </reference>
        </references>
      </pivotArea>
    </format>
    <format dxfId="1328">
      <pivotArea collapsedLevelsAreSubtotals="1" fieldPosition="0">
        <references count="2">
          <reference field="4294967294" count="1" selected="0">
            <x v="0"/>
          </reference>
          <reference field="1" count="1">
            <x v="2"/>
          </reference>
        </references>
      </pivotArea>
    </format>
    <format dxfId="1327">
      <pivotArea collapsedLevelsAreSubtotals="1" fieldPosition="0">
        <references count="3">
          <reference field="4294967294" count="1" selected="0">
            <x v="0"/>
          </reference>
          <reference field="0" count="0"/>
          <reference field="1" count="1" selected="0">
            <x v="2"/>
          </reference>
        </references>
      </pivotArea>
    </format>
    <format dxfId="1326">
      <pivotArea collapsedLevelsAreSubtotals="1" fieldPosition="0">
        <references count="2">
          <reference field="4294967294" count="1" selected="0">
            <x v="0"/>
          </reference>
          <reference field="1" count="1">
            <x v="3"/>
          </reference>
        </references>
      </pivotArea>
    </format>
    <format dxfId="1325">
      <pivotArea collapsedLevelsAreSubtotals="1" fieldPosition="0">
        <references count="3">
          <reference field="4294967294" count="1" selected="0">
            <x v="0"/>
          </reference>
          <reference field="0" count="0"/>
          <reference field="1" count="1" selected="0">
            <x v="3"/>
          </reference>
        </references>
      </pivotArea>
    </format>
    <format dxfId="1324">
      <pivotArea field="1" grandRow="1" outline="0" collapsedLevelsAreSubtotals="1" axis="axisRow" fieldPosition="0">
        <references count="1">
          <reference field="4294967294" count="1" selected="0">
            <x v="0"/>
          </reference>
        </references>
      </pivotArea>
    </format>
    <format dxfId="1323">
      <pivotArea collapsedLevelsAreSubtotals="1" fieldPosition="0">
        <references count="3">
          <reference field="4294967294" count="2" selected="0">
            <x v="1"/>
            <x v="2"/>
          </reference>
          <reference field="0" count="0"/>
          <reference field="1" count="1" selected="0">
            <x v="0"/>
          </reference>
        </references>
      </pivotArea>
    </format>
    <format dxfId="1322">
      <pivotArea collapsedLevelsAreSubtotals="1" fieldPosition="0">
        <references count="2">
          <reference field="4294967294" count="2" selected="0">
            <x v="1"/>
            <x v="2"/>
          </reference>
          <reference field="1" count="1">
            <x v="1"/>
          </reference>
        </references>
      </pivotArea>
    </format>
    <format dxfId="1321">
      <pivotArea collapsedLevelsAreSubtotals="1" fieldPosition="0">
        <references count="3">
          <reference field="4294967294" count="2" selected="0">
            <x v="1"/>
            <x v="2"/>
          </reference>
          <reference field="0" count="0"/>
          <reference field="1" count="1" selected="0">
            <x v="1"/>
          </reference>
        </references>
      </pivotArea>
    </format>
    <format dxfId="1320">
      <pivotArea collapsedLevelsAreSubtotals="1" fieldPosition="0">
        <references count="2">
          <reference field="4294967294" count="2" selected="0">
            <x v="1"/>
            <x v="2"/>
          </reference>
          <reference field="1" count="1">
            <x v="2"/>
          </reference>
        </references>
      </pivotArea>
    </format>
    <format dxfId="1319">
      <pivotArea collapsedLevelsAreSubtotals="1" fieldPosition="0">
        <references count="3">
          <reference field="4294967294" count="2" selected="0">
            <x v="1"/>
            <x v="2"/>
          </reference>
          <reference field="0" count="0"/>
          <reference field="1" count="1" selected="0">
            <x v="2"/>
          </reference>
        </references>
      </pivotArea>
    </format>
    <format dxfId="1318">
      <pivotArea collapsedLevelsAreSubtotals="1" fieldPosition="0">
        <references count="2">
          <reference field="4294967294" count="2" selected="0">
            <x v="1"/>
            <x v="2"/>
          </reference>
          <reference field="1" count="1">
            <x v="3"/>
          </reference>
        </references>
      </pivotArea>
    </format>
    <format dxfId="1317">
      <pivotArea collapsedLevelsAreSubtotals="1" fieldPosition="0">
        <references count="3">
          <reference field="4294967294" count="2" selected="0">
            <x v="1"/>
            <x v="2"/>
          </reference>
          <reference field="0" count="0"/>
          <reference field="1" count="1" selected="0">
            <x v="3"/>
          </reference>
        </references>
      </pivotArea>
    </format>
    <format dxfId="1316">
      <pivotArea field="1" grandRow="1" outline="0" collapsedLevelsAreSubtotals="1" axis="axisRow" fieldPosition="0">
        <references count="1">
          <reference field="4294967294" count="2" selected="0">
            <x v="1"/>
            <x v="2"/>
          </reference>
        </references>
      </pivotArea>
    </format>
    <format dxfId="1315">
      <pivotArea type="all" dataOnly="0" outline="0" fieldPosition="0"/>
    </format>
    <format dxfId="1314">
      <pivotArea outline="0" collapsedLevelsAreSubtotals="1" fieldPosition="0"/>
    </format>
    <format dxfId="1313">
      <pivotArea field="1" type="button" dataOnly="0" labelOnly="1" outline="0" axis="axisRow" fieldPosition="0"/>
    </format>
    <format dxfId="1312">
      <pivotArea dataOnly="0" labelOnly="1" fieldPosition="0">
        <references count="1">
          <reference field="1" count="0"/>
        </references>
      </pivotArea>
    </format>
    <format dxfId="1311">
      <pivotArea dataOnly="0" labelOnly="1" grandRow="1" outline="0" fieldPosition="0"/>
    </format>
    <format dxfId="1310">
      <pivotArea dataOnly="0" labelOnly="1" fieldPosition="0">
        <references count="2">
          <reference field="0" count="0"/>
          <reference field="1" count="1" selected="0">
            <x v="0"/>
          </reference>
        </references>
      </pivotArea>
    </format>
    <format dxfId="1309">
      <pivotArea dataOnly="0" labelOnly="1" fieldPosition="0">
        <references count="2">
          <reference field="0" count="0"/>
          <reference field="1" count="1" selected="0">
            <x v="1"/>
          </reference>
        </references>
      </pivotArea>
    </format>
    <format dxfId="1308">
      <pivotArea dataOnly="0" labelOnly="1" fieldPosition="0">
        <references count="2">
          <reference field="0" count="0"/>
          <reference field="1" count="1" selected="0">
            <x v="2"/>
          </reference>
        </references>
      </pivotArea>
    </format>
    <format dxfId="1307">
      <pivotArea dataOnly="0" labelOnly="1" fieldPosition="0">
        <references count="2">
          <reference field="0" count="0"/>
          <reference field="1" count="1" selected="0">
            <x v="3"/>
          </reference>
        </references>
      </pivotArea>
    </format>
    <format dxfId="1306">
      <pivotArea dataOnly="0" labelOnly="1" outline="0" fieldPosition="0">
        <references count="1">
          <reference field="4294967294" count="3">
            <x v="0"/>
            <x v="1"/>
            <x v="2"/>
          </reference>
        </references>
      </pivotArea>
    </format>
    <format dxfId="1305">
      <pivotArea type="all" dataOnly="0" outline="0" fieldPosition="0"/>
    </format>
    <format dxfId="1304">
      <pivotArea outline="0" collapsedLevelsAreSubtotals="1" fieldPosition="0"/>
    </format>
    <format dxfId="1303">
      <pivotArea field="1" type="button" dataOnly="0" labelOnly="1" outline="0" axis="axisRow" fieldPosition="0"/>
    </format>
    <format dxfId="1302">
      <pivotArea dataOnly="0" labelOnly="1" fieldPosition="0">
        <references count="1">
          <reference field="1" count="0"/>
        </references>
      </pivotArea>
    </format>
    <format dxfId="1301">
      <pivotArea dataOnly="0" labelOnly="1" grandRow="1" outline="0" fieldPosition="0"/>
    </format>
    <format dxfId="1300">
      <pivotArea dataOnly="0" labelOnly="1" fieldPosition="0">
        <references count="2">
          <reference field="0" count="0"/>
          <reference field="1" count="1" selected="0">
            <x v="0"/>
          </reference>
        </references>
      </pivotArea>
    </format>
    <format dxfId="1299">
      <pivotArea dataOnly="0" labelOnly="1" fieldPosition="0">
        <references count="2">
          <reference field="0" count="0"/>
          <reference field="1" count="1" selected="0">
            <x v="1"/>
          </reference>
        </references>
      </pivotArea>
    </format>
    <format dxfId="1298">
      <pivotArea dataOnly="0" labelOnly="1" fieldPosition="0">
        <references count="2">
          <reference field="0" count="0"/>
          <reference field="1" count="1" selected="0">
            <x v="2"/>
          </reference>
        </references>
      </pivotArea>
    </format>
    <format dxfId="1297">
      <pivotArea dataOnly="0" labelOnly="1" fieldPosition="0">
        <references count="2">
          <reference field="0" count="0"/>
          <reference field="1" count="1" selected="0">
            <x v="3"/>
          </reference>
        </references>
      </pivotArea>
    </format>
    <format dxfId="1296">
      <pivotArea dataOnly="0" labelOnly="1" outline="0" fieldPosition="0">
        <references count="1">
          <reference field="4294967294" count="3">
            <x v="0"/>
            <x v="1"/>
            <x v="2"/>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shipping_cost"/>
    <pivotHierarchy dragToData="1"/>
    <pivotHierarchy dragToData="1"/>
    <pivotHierarchy dragToData="1" caption="Average of delivery_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5" type="dateBetween" evalOrder="-1" id="29"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2">
    <rowHierarchyUsage hierarchyUsage="53"/>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brahimaaMertInan_Kodlasam_Excel_Project.xlsx!Raw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ECE7C2B-1D70-4209-8A3E-CC149AFC7320}" name="Marketing: Customer Segmentation" cacheId="1" applyNumberFormats="0" applyBorderFormats="0" applyFontFormats="0" applyPatternFormats="0" applyAlignmentFormats="0" applyWidthHeightFormats="1" dataCaption="Values" tag="b57474b1-4449-4107-a805-7cee26a2cfc8" updatedVersion="8" minRefreshableVersion="5" useAutoFormatting="1" subtotalHiddenItems="1" itemPrintTitles="1" createdVersion="5" indent="0" outline="1" outlineData="1" multipleFieldFilters="0" chartFormat="14">
  <location ref="X202:Z206" firstHeaderRow="0" firstDataRow="1" firstDataCol="1"/>
  <pivotFields count="6">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Number of Sales" fld="0" subtotal="count" baseField="0" baseItem="0"/>
    <dataField name="Average of Profit" fld="1" subtotal="average" baseField="0" baseItem="1" numFmtId="165"/>
  </dataFields>
  <formats count="25">
    <format dxfId="1356">
      <pivotArea outline="0" collapsedLevelsAreSubtotals="1" fieldPosition="0">
        <references count="1">
          <reference field="4294967294" count="1" selected="0">
            <x v="1"/>
          </reference>
        </references>
      </pivotArea>
    </format>
    <format dxfId="1355">
      <pivotArea type="all" dataOnly="0" outline="0" fieldPosition="0"/>
    </format>
    <format dxfId="1354">
      <pivotArea outline="0" collapsedLevelsAreSubtotals="1" fieldPosition="0"/>
    </format>
    <format dxfId="1353">
      <pivotArea field="2" type="button" dataOnly="0" labelOnly="1" outline="0" axis="axisRow" fieldPosition="0"/>
    </format>
    <format dxfId="1352">
      <pivotArea dataOnly="0" labelOnly="1" fieldPosition="0">
        <references count="1">
          <reference field="2" count="0"/>
        </references>
      </pivotArea>
    </format>
    <format dxfId="1351">
      <pivotArea dataOnly="0" labelOnly="1" grandRow="1" outline="0" fieldPosition="0"/>
    </format>
    <format dxfId="1350">
      <pivotArea dataOnly="0" labelOnly="1" outline="0" fieldPosition="0">
        <references count="1">
          <reference field="4294967294" count="2">
            <x v="0"/>
            <x v="1"/>
          </reference>
        </references>
      </pivotArea>
    </format>
    <format dxfId="1349">
      <pivotArea type="all" dataOnly="0" outline="0" fieldPosition="0"/>
    </format>
    <format dxfId="1348">
      <pivotArea outline="0" collapsedLevelsAreSubtotals="1" fieldPosition="0"/>
    </format>
    <format dxfId="1347">
      <pivotArea field="2" type="button" dataOnly="0" labelOnly="1" outline="0" axis="axisRow" fieldPosition="0"/>
    </format>
    <format dxfId="1346">
      <pivotArea dataOnly="0" labelOnly="1" fieldPosition="0">
        <references count="1">
          <reference field="2" count="0"/>
        </references>
      </pivotArea>
    </format>
    <format dxfId="1345">
      <pivotArea dataOnly="0" labelOnly="1" grandRow="1" outline="0" fieldPosition="0"/>
    </format>
    <format dxfId="1344">
      <pivotArea dataOnly="0" labelOnly="1" outline="0" fieldPosition="0">
        <references count="1">
          <reference field="4294967294" count="2">
            <x v="0"/>
            <x v="1"/>
          </reference>
        </references>
      </pivotArea>
    </format>
    <format dxfId="1343">
      <pivotArea type="all" dataOnly="0" outline="0" fieldPosition="0"/>
    </format>
    <format dxfId="1342">
      <pivotArea outline="0" collapsedLevelsAreSubtotals="1" fieldPosition="0"/>
    </format>
    <format dxfId="1341">
      <pivotArea field="2" type="button" dataOnly="0" labelOnly="1" outline="0" axis="axisRow" fieldPosition="0"/>
    </format>
    <format dxfId="1340">
      <pivotArea dataOnly="0" labelOnly="1" fieldPosition="0">
        <references count="1">
          <reference field="2" count="0"/>
        </references>
      </pivotArea>
    </format>
    <format dxfId="1339">
      <pivotArea dataOnly="0" labelOnly="1" grandRow="1" outline="0" fieldPosition="0"/>
    </format>
    <format dxfId="1338">
      <pivotArea dataOnly="0" labelOnly="1" outline="0" fieldPosition="0">
        <references count="1">
          <reference field="4294967294" count="2">
            <x v="0"/>
            <x v="1"/>
          </reference>
        </references>
      </pivotArea>
    </format>
    <format dxfId="1337">
      <pivotArea type="all" dataOnly="0" outline="0" fieldPosition="0"/>
    </format>
    <format dxfId="1336">
      <pivotArea outline="0" collapsedLevelsAreSubtotals="1" fieldPosition="0"/>
    </format>
    <format dxfId="1335">
      <pivotArea field="2" type="button" dataOnly="0" labelOnly="1" outline="0" axis="axisRow" fieldPosition="0"/>
    </format>
    <format dxfId="1334">
      <pivotArea dataOnly="0" labelOnly="1" fieldPosition="0">
        <references count="1">
          <reference field="2" count="0"/>
        </references>
      </pivotArea>
    </format>
    <format dxfId="1333">
      <pivotArea dataOnly="0" labelOnly="1" grandRow="1" outline="0" fieldPosition="0"/>
    </format>
    <format dxfId="1332">
      <pivotArea dataOnly="0" labelOnly="1" outline="0" fieldPosition="0">
        <references count="1">
          <reference field="4294967294" count="2">
            <x v="0"/>
            <x v="1"/>
          </reference>
        </references>
      </pivotArea>
    </format>
  </formats>
  <chartFormats count="16">
    <chartFormat chart="10" format="46" series="1">
      <pivotArea type="data" outline="0" fieldPosition="0">
        <references count="1">
          <reference field="4294967294" count="1" selected="0">
            <x v="0"/>
          </reference>
        </references>
      </pivotArea>
    </chartFormat>
    <chartFormat chart="10" format="47">
      <pivotArea type="data" outline="0" fieldPosition="0">
        <references count="2">
          <reference field="4294967294" count="1" selected="0">
            <x v="0"/>
          </reference>
          <reference field="2" count="1" selected="0">
            <x v="0"/>
          </reference>
        </references>
      </pivotArea>
    </chartFormat>
    <chartFormat chart="10" format="48">
      <pivotArea type="data" outline="0" fieldPosition="0">
        <references count="2">
          <reference field="4294967294" count="1" selected="0">
            <x v="0"/>
          </reference>
          <reference field="2" count="1" selected="0">
            <x v="1"/>
          </reference>
        </references>
      </pivotArea>
    </chartFormat>
    <chartFormat chart="10" format="49">
      <pivotArea type="data" outline="0" fieldPosition="0">
        <references count="2">
          <reference field="4294967294" count="1" selected="0">
            <x v="0"/>
          </reference>
          <reference field="2" count="1" selected="0">
            <x v="2"/>
          </reference>
        </references>
      </pivotArea>
    </chartFormat>
    <chartFormat chart="10" format="50" series="1">
      <pivotArea type="data" outline="0" fieldPosition="0">
        <references count="1">
          <reference field="4294967294" count="1" selected="0">
            <x v="1"/>
          </reference>
        </references>
      </pivotArea>
    </chartFormat>
    <chartFormat chart="10" format="51">
      <pivotArea type="data" outline="0" fieldPosition="0">
        <references count="2">
          <reference field="4294967294" count="1" selected="0">
            <x v="1"/>
          </reference>
          <reference field="2" count="1" selected="0">
            <x v="0"/>
          </reference>
        </references>
      </pivotArea>
    </chartFormat>
    <chartFormat chart="10" format="52">
      <pivotArea type="data" outline="0" fieldPosition="0">
        <references count="2">
          <reference field="4294967294" count="1" selected="0">
            <x v="1"/>
          </reference>
          <reference field="2" count="1" selected="0">
            <x v="1"/>
          </reference>
        </references>
      </pivotArea>
    </chartFormat>
    <chartFormat chart="10" format="53">
      <pivotArea type="data" outline="0" fieldPosition="0">
        <references count="2">
          <reference field="4294967294" count="1" selected="0">
            <x v="1"/>
          </reference>
          <reference field="2" count="1" selected="0">
            <x v="2"/>
          </reference>
        </references>
      </pivotArea>
    </chartFormat>
    <chartFormat chart="11" format="46" series="1">
      <pivotArea type="data" outline="0" fieldPosition="0">
        <references count="1">
          <reference field="4294967294" count="1" selected="0">
            <x v="0"/>
          </reference>
        </references>
      </pivotArea>
    </chartFormat>
    <chartFormat chart="11" format="47">
      <pivotArea type="data" outline="0" fieldPosition="0">
        <references count="2">
          <reference field="4294967294" count="1" selected="0">
            <x v="0"/>
          </reference>
          <reference field="2" count="1" selected="0">
            <x v="0"/>
          </reference>
        </references>
      </pivotArea>
    </chartFormat>
    <chartFormat chart="11" format="48">
      <pivotArea type="data" outline="0" fieldPosition="0">
        <references count="2">
          <reference field="4294967294" count="1" selected="0">
            <x v="0"/>
          </reference>
          <reference field="2" count="1" selected="0">
            <x v="1"/>
          </reference>
        </references>
      </pivotArea>
    </chartFormat>
    <chartFormat chart="11" format="49">
      <pivotArea type="data" outline="0" fieldPosition="0">
        <references count="2">
          <reference field="4294967294" count="1" selected="0">
            <x v="0"/>
          </reference>
          <reference field="2" count="1" selected="0">
            <x v="2"/>
          </reference>
        </references>
      </pivotArea>
    </chartFormat>
    <chartFormat chart="11" format="50" series="1">
      <pivotArea type="data" outline="0" fieldPosition="0">
        <references count="1">
          <reference field="4294967294" count="1" selected="0">
            <x v="1"/>
          </reference>
        </references>
      </pivotArea>
    </chartFormat>
    <chartFormat chart="11" format="51">
      <pivotArea type="data" outline="0" fieldPosition="0">
        <references count="2">
          <reference field="4294967294" count="1" selected="0">
            <x v="1"/>
          </reference>
          <reference field="2" count="1" selected="0">
            <x v="0"/>
          </reference>
        </references>
      </pivotArea>
    </chartFormat>
    <chartFormat chart="11" format="52">
      <pivotArea type="data" outline="0" fieldPosition="0">
        <references count="2">
          <reference field="4294967294" count="1" selected="0">
            <x v="1"/>
          </reference>
          <reference field="2" count="1" selected="0">
            <x v="1"/>
          </reference>
        </references>
      </pivotArea>
    </chartFormat>
    <chartFormat chart="11" format="53">
      <pivotArea type="data" outline="0" fieldPosition="0">
        <references count="2">
          <reference field="4294967294" count="1" selected="0">
            <x v="1"/>
          </reference>
          <reference field="2"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Number of Sales"/>
    <pivotHierarchy dragToData="1"/>
    <pivotHierarchy dragToData="1" caption="Average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73" name="[Raw_Data].[order_date]">
      <autoFilter ref="A1">
        <filterColumn colId="0">
          <customFilters and="1">
            <customFilter operator="greaterThanOrEqual" val="40909"/>
            <customFilter operator="lessThanOrEqual" val="41639"/>
          </customFilters>
        </filterColumn>
      </autoFilter>
      <extLst>
        <ext xmlns:x15="http://schemas.microsoft.com/office/spreadsheetml/2010/11/main" uri="{0605FD5F-26C8-4aeb-8148-2DB25E43C511}">
          <x15:pivotFilter useWholeDay="1"/>
        </ext>
      </extLst>
    </filter>
    <filter fld="4" type="dateBetween" evalOrder="-1" id="38" name="[Range].[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FD2DDD-F038-473A-B555-89A9C3C09B95}" name="Logistics: Shipping Costs per Mode" cacheId="73" applyNumberFormats="0" applyBorderFormats="0" applyFontFormats="0" applyPatternFormats="0" applyAlignmentFormats="0" applyWidthHeightFormats="1" dataCaption="Values" tag="01570981-126f-4cad-b901-09e5ab74abb7" updatedVersion="8" minRefreshableVersion="5" useAutoFormatting="1" subtotalHiddenItems="1" itemPrintTitles="1" createdVersion="8" indent="0" outline="1" outlineData="1" multipleFieldFilters="0" chartFormat="25">
  <location ref="AQ248:AV302" firstHeaderRow="1" firstDataRow="2" firstDataCol="1"/>
  <pivotFields count="5">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2"/>
    <field x="3"/>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0"/>
  </colFields>
  <colItems count="5">
    <i>
      <x/>
    </i>
    <i>
      <x v="1"/>
    </i>
    <i>
      <x v="2"/>
    </i>
    <i>
      <x v="3"/>
    </i>
    <i t="grand">
      <x/>
    </i>
  </colItems>
  <dataFields count="1">
    <dataField name="Average of shipping_cost" fld="1" subtotal="average" baseField="0" baseItem="0"/>
  </dataFields>
  <formats count="64">
    <format dxfId="702">
      <pivotArea type="all" dataOnly="0" outline="0" fieldPosition="0"/>
    </format>
    <format dxfId="701">
      <pivotArea outline="0" collapsedLevelsAreSubtotals="1" fieldPosition="0"/>
    </format>
    <format dxfId="700">
      <pivotArea type="origin" dataOnly="0" labelOnly="1" outline="0" fieldPosition="0"/>
    </format>
    <format dxfId="699">
      <pivotArea field="0" type="button" dataOnly="0" labelOnly="1" outline="0" axis="axisCol" fieldPosition="0"/>
    </format>
    <format dxfId="698">
      <pivotArea type="topRight" dataOnly="0" labelOnly="1" outline="0" fieldPosition="0"/>
    </format>
    <format dxfId="697">
      <pivotArea field="2" type="button" dataOnly="0" labelOnly="1" outline="0" axis="axisRow" fieldPosition="0"/>
    </format>
    <format dxfId="696">
      <pivotArea dataOnly="0" labelOnly="1" fieldPosition="0">
        <references count="1">
          <reference field="2" count="0"/>
        </references>
      </pivotArea>
    </format>
    <format dxfId="695">
      <pivotArea dataOnly="0" labelOnly="1" grandRow="1" outline="0" fieldPosition="0"/>
    </format>
    <format dxfId="694">
      <pivotArea dataOnly="0" labelOnly="1" fieldPosition="0">
        <references count="2">
          <reference field="2" count="1" selected="0">
            <x v="0"/>
          </reference>
          <reference field="3" count="0"/>
        </references>
      </pivotArea>
    </format>
    <format dxfId="693">
      <pivotArea dataOnly="0" labelOnly="1" fieldPosition="0">
        <references count="2">
          <reference field="2" count="1" selected="0">
            <x v="1"/>
          </reference>
          <reference field="3" count="0"/>
        </references>
      </pivotArea>
    </format>
    <format dxfId="692">
      <pivotArea dataOnly="0" labelOnly="1" fieldPosition="0">
        <references count="2">
          <reference field="2" count="1" selected="0">
            <x v="2"/>
          </reference>
          <reference field="3" count="0"/>
        </references>
      </pivotArea>
    </format>
    <format dxfId="691">
      <pivotArea dataOnly="0" labelOnly="1" fieldPosition="0">
        <references count="2">
          <reference field="2" count="1" selected="0">
            <x v="3"/>
          </reference>
          <reference field="3" count="0"/>
        </references>
      </pivotArea>
    </format>
    <format dxfId="690">
      <pivotArea dataOnly="0" labelOnly="1" fieldPosition="0">
        <references count="1">
          <reference field="0" count="0"/>
        </references>
      </pivotArea>
    </format>
    <format dxfId="689">
      <pivotArea dataOnly="0" labelOnly="1" grandCol="1" outline="0" fieldPosition="0"/>
    </format>
    <format dxfId="688">
      <pivotArea type="all" dataOnly="0" outline="0" fieldPosition="0"/>
    </format>
    <format dxfId="687">
      <pivotArea outline="0" collapsedLevelsAreSubtotals="1" fieldPosition="0"/>
    </format>
    <format dxfId="686">
      <pivotArea type="origin" dataOnly="0" labelOnly="1" outline="0" fieldPosition="0"/>
    </format>
    <format dxfId="685">
      <pivotArea field="0" type="button" dataOnly="0" labelOnly="1" outline="0" axis="axisCol" fieldPosition="0"/>
    </format>
    <format dxfId="684">
      <pivotArea type="topRight" dataOnly="0" labelOnly="1" outline="0" fieldPosition="0"/>
    </format>
    <format dxfId="683">
      <pivotArea field="2" type="button" dataOnly="0" labelOnly="1" outline="0" axis="axisRow" fieldPosition="0"/>
    </format>
    <format dxfId="682">
      <pivotArea dataOnly="0" labelOnly="1" fieldPosition="0">
        <references count="1">
          <reference field="2" count="0"/>
        </references>
      </pivotArea>
    </format>
    <format dxfId="681">
      <pivotArea dataOnly="0" labelOnly="1" grandRow="1" outline="0" fieldPosition="0"/>
    </format>
    <format dxfId="680">
      <pivotArea dataOnly="0" labelOnly="1" fieldPosition="0">
        <references count="2">
          <reference field="2" count="1" selected="0">
            <x v="0"/>
          </reference>
          <reference field="3" count="0"/>
        </references>
      </pivotArea>
    </format>
    <format dxfId="679">
      <pivotArea dataOnly="0" labelOnly="1" fieldPosition="0">
        <references count="2">
          <reference field="2" count="1" selected="0">
            <x v="1"/>
          </reference>
          <reference field="3" count="0"/>
        </references>
      </pivotArea>
    </format>
    <format dxfId="678">
      <pivotArea dataOnly="0" labelOnly="1" fieldPosition="0">
        <references count="2">
          <reference field="2" count="1" selected="0">
            <x v="2"/>
          </reference>
          <reference field="3" count="0"/>
        </references>
      </pivotArea>
    </format>
    <format dxfId="677">
      <pivotArea dataOnly="0" labelOnly="1" fieldPosition="0">
        <references count="2">
          <reference field="2" count="1" selected="0">
            <x v="3"/>
          </reference>
          <reference field="3" count="0"/>
        </references>
      </pivotArea>
    </format>
    <format dxfId="676">
      <pivotArea dataOnly="0" labelOnly="1" fieldPosition="0">
        <references count="1">
          <reference field="0" count="0"/>
        </references>
      </pivotArea>
    </format>
    <format dxfId="675">
      <pivotArea dataOnly="0" labelOnly="1" grandCol="1" outline="0" fieldPosition="0"/>
    </format>
    <format dxfId="674">
      <pivotArea collapsedLevelsAreSubtotals="1" fieldPosition="0">
        <references count="2">
          <reference field="2" count="1" selected="0">
            <x v="0"/>
          </reference>
          <reference field="3" count="0"/>
        </references>
      </pivotArea>
    </format>
    <format dxfId="673">
      <pivotArea collapsedLevelsAreSubtotals="1" fieldPosition="0">
        <references count="1">
          <reference field="2" count="1">
            <x v="1"/>
          </reference>
        </references>
      </pivotArea>
    </format>
    <format dxfId="672">
      <pivotArea collapsedLevelsAreSubtotals="1" fieldPosition="0">
        <references count="2">
          <reference field="2" count="1" selected="0">
            <x v="1"/>
          </reference>
          <reference field="3" count="0"/>
        </references>
      </pivotArea>
    </format>
    <format dxfId="671">
      <pivotArea collapsedLevelsAreSubtotals="1" fieldPosition="0">
        <references count="1">
          <reference field="2" count="1">
            <x v="2"/>
          </reference>
        </references>
      </pivotArea>
    </format>
    <format dxfId="670">
      <pivotArea collapsedLevelsAreSubtotals="1" fieldPosition="0">
        <references count="2">
          <reference field="2" count="1" selected="0">
            <x v="2"/>
          </reference>
          <reference field="3" count="0"/>
        </references>
      </pivotArea>
    </format>
    <format dxfId="669">
      <pivotArea collapsedLevelsAreSubtotals="1" fieldPosition="0">
        <references count="1">
          <reference field="2" count="1">
            <x v="3"/>
          </reference>
        </references>
      </pivotArea>
    </format>
    <format dxfId="668">
      <pivotArea collapsedLevelsAreSubtotals="1" fieldPosition="0">
        <references count="2">
          <reference field="2" count="1" selected="0">
            <x v="3"/>
          </reference>
          <reference field="3" count="0"/>
        </references>
      </pivotArea>
    </format>
    <format dxfId="667">
      <pivotArea grandRow="1" outline="0" collapsedLevelsAreSubtotals="1" fieldPosition="0"/>
    </format>
    <format dxfId="666">
      <pivotArea type="all" dataOnly="0" outline="0" fieldPosition="0"/>
    </format>
    <format dxfId="665">
      <pivotArea outline="0" collapsedLevelsAreSubtotals="1" fieldPosition="0"/>
    </format>
    <format dxfId="664">
      <pivotArea type="origin" dataOnly="0" labelOnly="1" outline="0" fieldPosition="0"/>
    </format>
    <format dxfId="663">
      <pivotArea field="0" type="button" dataOnly="0" labelOnly="1" outline="0" axis="axisCol" fieldPosition="0"/>
    </format>
    <format dxfId="662">
      <pivotArea type="topRight" dataOnly="0" labelOnly="1" outline="0" fieldPosition="0"/>
    </format>
    <format dxfId="661">
      <pivotArea field="2" type="button" dataOnly="0" labelOnly="1" outline="0" axis="axisRow" fieldPosition="0"/>
    </format>
    <format dxfId="660">
      <pivotArea dataOnly="0" labelOnly="1" fieldPosition="0">
        <references count="1">
          <reference field="2" count="0"/>
        </references>
      </pivotArea>
    </format>
    <format dxfId="659">
      <pivotArea dataOnly="0" labelOnly="1" grandRow="1" outline="0" fieldPosition="0"/>
    </format>
    <format dxfId="658">
      <pivotArea dataOnly="0" labelOnly="1" fieldPosition="0">
        <references count="2">
          <reference field="2" count="1" selected="0">
            <x v="0"/>
          </reference>
          <reference field="3" count="0"/>
        </references>
      </pivotArea>
    </format>
    <format dxfId="657">
      <pivotArea dataOnly="0" labelOnly="1" fieldPosition="0">
        <references count="2">
          <reference field="2" count="1" selected="0">
            <x v="1"/>
          </reference>
          <reference field="3" count="0"/>
        </references>
      </pivotArea>
    </format>
    <format dxfId="656">
      <pivotArea dataOnly="0" labelOnly="1" fieldPosition="0">
        <references count="2">
          <reference field="2" count="1" selected="0">
            <x v="2"/>
          </reference>
          <reference field="3" count="0"/>
        </references>
      </pivotArea>
    </format>
    <format dxfId="655">
      <pivotArea dataOnly="0" labelOnly="1" fieldPosition="0">
        <references count="2">
          <reference field="2" count="1" selected="0">
            <x v="3"/>
          </reference>
          <reference field="3" count="0"/>
        </references>
      </pivotArea>
    </format>
    <format dxfId="654">
      <pivotArea dataOnly="0" labelOnly="1" fieldPosition="0">
        <references count="1">
          <reference field="0" count="0"/>
        </references>
      </pivotArea>
    </format>
    <format dxfId="653">
      <pivotArea dataOnly="0" labelOnly="1" grandCol="1" outline="0" fieldPosition="0"/>
    </format>
    <format dxfId="652">
      <pivotArea type="all" dataOnly="0" outline="0" fieldPosition="0"/>
    </format>
    <format dxfId="651">
      <pivotArea outline="0" collapsedLevelsAreSubtotals="1" fieldPosition="0"/>
    </format>
    <format dxfId="650">
      <pivotArea type="origin" dataOnly="0" labelOnly="1" outline="0" fieldPosition="0"/>
    </format>
    <format dxfId="649">
      <pivotArea field="0" type="button" dataOnly="0" labelOnly="1" outline="0" axis="axisCol" fieldPosition="0"/>
    </format>
    <format dxfId="648">
      <pivotArea type="topRight" dataOnly="0" labelOnly="1" outline="0" fieldPosition="0"/>
    </format>
    <format dxfId="647">
      <pivotArea field="2" type="button" dataOnly="0" labelOnly="1" outline="0" axis="axisRow" fieldPosition="0"/>
    </format>
    <format dxfId="646">
      <pivotArea dataOnly="0" labelOnly="1" fieldPosition="0">
        <references count="1">
          <reference field="2" count="0"/>
        </references>
      </pivotArea>
    </format>
    <format dxfId="645">
      <pivotArea dataOnly="0" labelOnly="1" grandRow="1" outline="0" fieldPosition="0"/>
    </format>
    <format dxfId="644">
      <pivotArea dataOnly="0" labelOnly="1" fieldPosition="0">
        <references count="2">
          <reference field="2" count="1" selected="0">
            <x v="0"/>
          </reference>
          <reference field="3" count="0"/>
        </references>
      </pivotArea>
    </format>
    <format dxfId="643">
      <pivotArea dataOnly="0" labelOnly="1" fieldPosition="0">
        <references count="2">
          <reference field="2" count="1" selected="0">
            <x v="1"/>
          </reference>
          <reference field="3" count="0"/>
        </references>
      </pivotArea>
    </format>
    <format dxfId="642">
      <pivotArea dataOnly="0" labelOnly="1" fieldPosition="0">
        <references count="2">
          <reference field="2" count="1" selected="0">
            <x v="2"/>
          </reference>
          <reference field="3" count="0"/>
        </references>
      </pivotArea>
    </format>
    <format dxfId="641">
      <pivotArea dataOnly="0" labelOnly="1" fieldPosition="0">
        <references count="2">
          <reference field="2" count="1" selected="0">
            <x v="3"/>
          </reference>
          <reference field="3" count="0"/>
        </references>
      </pivotArea>
    </format>
    <format dxfId="640">
      <pivotArea dataOnly="0" labelOnly="1" fieldPosition="0">
        <references count="1">
          <reference field="0" count="0"/>
        </references>
      </pivotArea>
    </format>
    <format dxfId="639">
      <pivotArea dataOnly="0" labelOnly="1" grandCol="1" outline="0" fieldPosition="0"/>
    </format>
  </formats>
  <chartFormats count="8">
    <chartFormat chart="1" format="22" series="1">
      <pivotArea type="data" outline="0" fieldPosition="0">
        <references count="2">
          <reference field="4294967294" count="1" selected="0">
            <x v="0"/>
          </reference>
          <reference field="0" count="1" selected="0">
            <x v="0"/>
          </reference>
        </references>
      </pivotArea>
    </chartFormat>
    <chartFormat chart="1" format="23" series="1">
      <pivotArea type="data" outline="0" fieldPosition="0">
        <references count="2">
          <reference field="4294967294" count="1" selected="0">
            <x v="0"/>
          </reference>
          <reference field="0" count="1" selected="0">
            <x v="1"/>
          </reference>
        </references>
      </pivotArea>
    </chartFormat>
    <chartFormat chart="1" format="24" series="1">
      <pivotArea type="data" outline="0" fieldPosition="0">
        <references count="2">
          <reference field="4294967294" count="1" selected="0">
            <x v="0"/>
          </reference>
          <reference field="0" count="1" selected="0">
            <x v="2"/>
          </reference>
        </references>
      </pivotArea>
    </chartFormat>
    <chartFormat chart="1" format="25" series="1">
      <pivotArea type="data" outline="0" fieldPosition="0">
        <references count="2">
          <reference field="4294967294" count="1" selected="0">
            <x v="0"/>
          </reference>
          <reference field="0" count="1" selected="0">
            <x v="3"/>
          </reference>
        </references>
      </pivotArea>
    </chartFormat>
    <chartFormat chart="7" format="30" series="1">
      <pivotArea type="data" outline="0" fieldPosition="0">
        <references count="2">
          <reference field="4294967294" count="1" selected="0">
            <x v="0"/>
          </reference>
          <reference field="0" count="1" selected="0">
            <x v="0"/>
          </reference>
        </references>
      </pivotArea>
    </chartFormat>
    <chartFormat chart="7" format="31" series="1">
      <pivotArea type="data" outline="0" fieldPosition="0">
        <references count="2">
          <reference field="4294967294" count="1" selected="0">
            <x v="0"/>
          </reference>
          <reference field="0" count="1" selected="0">
            <x v="1"/>
          </reference>
        </references>
      </pivotArea>
    </chartFormat>
    <chartFormat chart="7" format="32" series="1">
      <pivotArea type="data" outline="0" fieldPosition="0">
        <references count="2">
          <reference field="4294967294" count="1" selected="0">
            <x v="0"/>
          </reference>
          <reference field="0" count="1" selected="0">
            <x v="2"/>
          </reference>
        </references>
      </pivotArea>
    </chartFormat>
    <chartFormat chart="7" format="33" series="1">
      <pivotArea type="data" outline="0" fieldPosition="0">
        <references count="2">
          <reference field="4294967294" count="1" selected="0">
            <x v="0"/>
          </reference>
          <reference field="0" count="1" selected="0">
            <x v="3"/>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Net Profit"/>
    <pivotHierarchy dragToData="1" caption="Gross Profit"/>
    <pivotHierarchy dragToData="1" caption="Logistics Cost"/>
    <pivotHierarchy dragToData="1" caption="Sum of Sales"/>
    <pivotHierarchy dragToData="1" caption="Average of shipping_cost"/>
    <pivotHierarchy dragToData="1" caption="Average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37"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2">
    <rowHierarchyUsage hierarchyUsage="53"/>
    <rowHierarchyUsage hierarchyUsage="55"/>
  </rowHierarchiesUsage>
  <colHierarchiesUsage count="1">
    <colHierarchyUsage hierarchyUsage="4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brahimaaMertInan_Kodlasam_Excel_Project.xlsx!Raw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3429B2-A084-4657-AAA1-02A4CF43A8A5}" name="Marketing: General Data Points" cacheId="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V8:X13" firstHeaderRow="0" firstDataRow="1"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4">
        <item x="0" e="0"/>
        <item x="1" e="0"/>
        <item x="2" e="0"/>
        <item x="3" e="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5">
    <i>
      <x/>
    </i>
    <i>
      <x v="1"/>
    </i>
    <i>
      <x v="2"/>
    </i>
    <i>
      <x v="3"/>
    </i>
    <i t="grand">
      <x/>
    </i>
  </rowItems>
  <colFields count="1">
    <field x="-2"/>
  </colFields>
  <colItems count="2">
    <i>
      <x/>
    </i>
    <i i="1">
      <x v="1"/>
    </i>
  </colItems>
  <dataFields count="2">
    <dataField name="Count of order_id" fld="2" subtotal="count" baseField="0" baseItem="0"/>
    <dataField name="Average of discount" fld="3" subtotal="average" baseField="1" baseItem="1"/>
  </dataFields>
  <formats count="12">
    <format dxfId="714">
      <pivotArea type="all" dataOnly="0" outline="0" fieldPosition="0"/>
    </format>
    <format dxfId="713">
      <pivotArea outline="0" collapsedLevelsAreSubtotals="1" fieldPosition="0"/>
    </format>
    <format dxfId="712">
      <pivotArea field="1" type="button" dataOnly="0" labelOnly="1" outline="0" axis="axisRow" fieldPosition="0"/>
    </format>
    <format dxfId="711">
      <pivotArea dataOnly="0" labelOnly="1" fieldPosition="0">
        <references count="1">
          <reference field="1" count="0"/>
        </references>
      </pivotArea>
    </format>
    <format dxfId="710">
      <pivotArea dataOnly="0" labelOnly="1" grandRow="1" outline="0" fieldPosition="0"/>
    </format>
    <format dxfId="709">
      <pivotArea dataOnly="0" labelOnly="1" outline="0" fieldPosition="0">
        <references count="1">
          <reference field="4294967294" count="2">
            <x v="0"/>
            <x v="1"/>
          </reference>
        </references>
      </pivotArea>
    </format>
    <format dxfId="708">
      <pivotArea type="all" dataOnly="0" outline="0" fieldPosition="0"/>
    </format>
    <format dxfId="707">
      <pivotArea outline="0" collapsedLevelsAreSubtotals="1" fieldPosition="0"/>
    </format>
    <format dxfId="706">
      <pivotArea field="1" type="button" dataOnly="0" labelOnly="1" outline="0" axis="axisRow" fieldPosition="0"/>
    </format>
    <format dxfId="705">
      <pivotArea dataOnly="0" labelOnly="1" fieldPosition="0">
        <references count="1">
          <reference field="1" count="0"/>
        </references>
      </pivotArea>
    </format>
    <format dxfId="704">
      <pivotArea dataOnly="0" labelOnly="1" grandRow="1" outline="0" fieldPosition="0"/>
    </format>
    <format dxfId="703">
      <pivotArea dataOnly="0" labelOnly="1" outline="0" fieldPosition="0">
        <references count="1">
          <reference field="4294967294" count="2">
            <x v="0"/>
            <x v="1"/>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7" name="[Raw_Data].[order_date]">
      <autoFilter ref="A1">
        <filterColumn colId="0">
          <customFilters and="1">
            <customFilter operator="greaterThanOrEqual" val="40909"/>
            <customFilter operator="lessThanOrEqual" val="41639"/>
          </customFilters>
        </filterColumn>
      </autoFilter>
      <extLst>
        <ext xmlns:x15="http://schemas.microsoft.com/office/spreadsheetml/2010/11/main" uri="{0605FD5F-26C8-4aeb-8148-2DB25E43C511}">
          <x15:pivotFilter useWholeDay="1"/>
        </ext>
      </extLst>
    </filter>
  </filters>
  <rowHierarchiesUsage count="2">
    <rowHierarchyUsage hierarchyUsage="53"/>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brahimaaMertInan_Kodlasam_Excel_Project.xlsx!Raw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29F1E9-23B7-40D7-A90D-0FAB0EDCF56D}" name="Profit: profit trend by month" cacheId="115" applyNumberFormats="0" applyBorderFormats="0" applyFontFormats="0" applyPatternFormats="0" applyAlignmentFormats="0" applyWidthHeightFormats="1" dataCaption="Values" tag="dec68d1a-db40-44f3-936c-4faf78002c17" updatedVersion="8" minRefreshableVersion="5" useAutoFormatting="1" subtotalHiddenItems="1" itemPrintTitles="1" createdVersion="5" indent="0" outline="1" outlineData="1" multipleFieldFilters="0">
  <location ref="A69:C82" firstHeaderRow="0" firstDataRow="1" firstDataCol="1"/>
  <pivotFields count="5">
    <pivotField axis="axisRow" allDrilled="1" subtotalTop="0" showAll="0" defaultSubtotal="0" defaultAttributeDrillState="1">
      <items count="12">
        <item x="2"/>
        <item x="7"/>
        <item x="9"/>
        <item x="10"/>
        <item x="1"/>
        <item x="3"/>
        <item x="5"/>
        <item x="6"/>
        <item x="11"/>
        <item x="0"/>
        <item x="4"/>
        <item x="8"/>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Monthly Sale" fld="1" subtotal="count" baseField="0" baseItem="2"/>
    <dataField name="Monthly Profit" fld="2" baseField="0" baseItem="0" numFmtId="165"/>
  </dataFields>
  <formats count="25">
    <format dxfId="739">
      <pivotArea outline="0" collapsedLevelsAreSubtotals="1" fieldPosition="0">
        <references count="1">
          <reference field="4294967294" count="1" selected="0">
            <x v="1"/>
          </reference>
        </references>
      </pivotArea>
    </format>
    <format dxfId="738">
      <pivotArea type="all" dataOnly="0" outline="0" fieldPosition="0"/>
    </format>
    <format dxfId="737">
      <pivotArea outline="0" collapsedLevelsAreSubtotals="1" fieldPosition="0"/>
    </format>
    <format dxfId="736">
      <pivotArea field="0" type="button" dataOnly="0" labelOnly="1" outline="0" axis="axisRow" fieldPosition="0"/>
    </format>
    <format dxfId="735">
      <pivotArea dataOnly="0" labelOnly="1" fieldPosition="0">
        <references count="1">
          <reference field="0" count="0"/>
        </references>
      </pivotArea>
    </format>
    <format dxfId="734">
      <pivotArea dataOnly="0" labelOnly="1" grandRow="1" outline="0" fieldPosition="0"/>
    </format>
    <format dxfId="733">
      <pivotArea dataOnly="0" labelOnly="1" outline="0" fieldPosition="0">
        <references count="1">
          <reference field="4294967294" count="2">
            <x v="0"/>
            <x v="1"/>
          </reference>
        </references>
      </pivotArea>
    </format>
    <format dxfId="732">
      <pivotArea type="all" dataOnly="0" outline="0" fieldPosition="0"/>
    </format>
    <format dxfId="731">
      <pivotArea outline="0" collapsedLevelsAreSubtotals="1" fieldPosition="0"/>
    </format>
    <format dxfId="730">
      <pivotArea field="0" type="button" dataOnly="0" labelOnly="1" outline="0" axis="axisRow" fieldPosition="0"/>
    </format>
    <format dxfId="729">
      <pivotArea dataOnly="0" labelOnly="1" fieldPosition="0">
        <references count="1">
          <reference field="0" count="0"/>
        </references>
      </pivotArea>
    </format>
    <format dxfId="728">
      <pivotArea dataOnly="0" labelOnly="1" grandRow="1" outline="0" fieldPosition="0"/>
    </format>
    <format dxfId="727">
      <pivotArea dataOnly="0" labelOnly="1" outline="0" fieldPosition="0">
        <references count="1">
          <reference field="4294967294" count="2">
            <x v="0"/>
            <x v="1"/>
          </reference>
        </references>
      </pivotArea>
    </format>
    <format dxfId="726">
      <pivotArea type="all" dataOnly="0" outline="0" fieldPosition="0"/>
    </format>
    <format dxfId="725">
      <pivotArea outline="0" collapsedLevelsAreSubtotals="1" fieldPosition="0"/>
    </format>
    <format dxfId="724">
      <pivotArea field="0" type="button" dataOnly="0" labelOnly="1" outline="0" axis="axisRow" fieldPosition="0"/>
    </format>
    <format dxfId="723">
      <pivotArea dataOnly="0" labelOnly="1" fieldPosition="0">
        <references count="1">
          <reference field="0" count="0"/>
        </references>
      </pivotArea>
    </format>
    <format dxfId="722">
      <pivotArea dataOnly="0" labelOnly="1" grandRow="1" outline="0" fieldPosition="0"/>
    </format>
    <format dxfId="721">
      <pivotArea dataOnly="0" labelOnly="1" outline="0" fieldPosition="0">
        <references count="1">
          <reference field="4294967294" count="2">
            <x v="0"/>
            <x v="1"/>
          </reference>
        </references>
      </pivotArea>
    </format>
    <format dxfId="720">
      <pivotArea type="all" dataOnly="0" outline="0" fieldPosition="0"/>
    </format>
    <format dxfId="719">
      <pivotArea outline="0" collapsedLevelsAreSubtotals="1" fieldPosition="0"/>
    </format>
    <format dxfId="718">
      <pivotArea field="0" type="button" dataOnly="0" labelOnly="1" outline="0" axis="axisRow" fieldPosition="0"/>
    </format>
    <format dxfId="717">
      <pivotArea dataOnly="0" labelOnly="1" fieldPosition="0">
        <references count="1">
          <reference field="0" count="0"/>
        </references>
      </pivotArea>
    </format>
    <format dxfId="716">
      <pivotArea dataOnly="0" labelOnly="1" grandRow="1" outline="0" fieldPosition="0"/>
    </format>
    <format dxfId="715">
      <pivotArea dataOnly="0" labelOnly="1" outline="0" fieldPosition="0">
        <references count="1">
          <reference field="4294967294" count="2">
            <x v="0"/>
            <x v="1"/>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Monthly Profit"/>
    <pivotHierarchy dragToData="1"/>
    <pivotHierarchy dragToData="1"/>
    <pivotHierarchy dragToData="1" caption="Monthly Sal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0"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4F5CDE-1B0D-4FC7-A44A-6847B4DB27A2}" name="Marketing: Segment Performance" cacheId="7" applyNumberFormats="0" applyBorderFormats="0" applyFontFormats="0" applyPatternFormats="0" applyAlignmentFormats="0" applyWidthHeightFormats="1" dataCaption="Values" tag="e52f3eba-6bf8-4f38-a5c1-7133fd07aa8b" updatedVersion="8" minRefreshableVersion="5" useAutoFormatting="1" subtotalHiddenItems="1" itemPrintTitles="1" createdVersion="5" indent="0" outline="1" outlineData="1" multipleFieldFilters="0">
  <location ref="X45:Z4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 of Sales Count" fld="1" subtotal="count" showDataAs="percentOfTotal" baseField="0" baseItem="0" numFmtId="10"/>
    <dataField name="% of profit" fld="2" showDataAs="percentOfTotal" baseField="0" baseItem="0" numFmtId="10"/>
  </dataFields>
  <formats count="24">
    <format dxfId="763">
      <pivotArea type="all" dataOnly="0" outline="0" fieldPosition="0"/>
    </format>
    <format dxfId="762">
      <pivotArea outline="0" collapsedLevelsAreSubtotals="1" fieldPosition="0"/>
    </format>
    <format dxfId="761">
      <pivotArea field="0" type="button" dataOnly="0" labelOnly="1" outline="0" axis="axisRow" fieldPosition="0"/>
    </format>
    <format dxfId="760">
      <pivotArea dataOnly="0" labelOnly="1" fieldPosition="0">
        <references count="1">
          <reference field="0" count="0"/>
        </references>
      </pivotArea>
    </format>
    <format dxfId="759">
      <pivotArea dataOnly="0" labelOnly="1" grandRow="1" outline="0" fieldPosition="0"/>
    </format>
    <format dxfId="758">
      <pivotArea dataOnly="0" labelOnly="1" outline="0" fieldPosition="0">
        <references count="1">
          <reference field="4294967294" count="2">
            <x v="0"/>
            <x v="1"/>
          </reference>
        </references>
      </pivotArea>
    </format>
    <format dxfId="757">
      <pivotArea type="all" dataOnly="0" outline="0" fieldPosition="0"/>
    </format>
    <format dxfId="756">
      <pivotArea outline="0" collapsedLevelsAreSubtotals="1" fieldPosition="0"/>
    </format>
    <format dxfId="755">
      <pivotArea field="0" type="button" dataOnly="0" labelOnly="1" outline="0" axis="axisRow" fieldPosition="0"/>
    </format>
    <format dxfId="754">
      <pivotArea dataOnly="0" labelOnly="1" fieldPosition="0">
        <references count="1">
          <reference field="0" count="0"/>
        </references>
      </pivotArea>
    </format>
    <format dxfId="753">
      <pivotArea dataOnly="0" labelOnly="1" grandRow="1" outline="0" fieldPosition="0"/>
    </format>
    <format dxfId="752">
      <pivotArea dataOnly="0" labelOnly="1" outline="0" fieldPosition="0">
        <references count="1">
          <reference field="4294967294" count="2">
            <x v="0"/>
            <x v="1"/>
          </reference>
        </references>
      </pivotArea>
    </format>
    <format dxfId="751">
      <pivotArea type="all" dataOnly="0" outline="0" fieldPosition="0"/>
    </format>
    <format dxfId="750">
      <pivotArea outline="0" collapsedLevelsAreSubtotals="1" fieldPosition="0"/>
    </format>
    <format dxfId="749">
      <pivotArea field="0" type="button" dataOnly="0" labelOnly="1" outline="0" axis="axisRow" fieldPosition="0"/>
    </format>
    <format dxfId="748">
      <pivotArea dataOnly="0" labelOnly="1" fieldPosition="0">
        <references count="1">
          <reference field="0" count="0"/>
        </references>
      </pivotArea>
    </format>
    <format dxfId="747">
      <pivotArea dataOnly="0" labelOnly="1" grandRow="1" outline="0" fieldPosition="0"/>
    </format>
    <format dxfId="746">
      <pivotArea dataOnly="0" labelOnly="1" outline="0" fieldPosition="0">
        <references count="1">
          <reference field="4294967294" count="2">
            <x v="0"/>
            <x v="1"/>
          </reference>
        </references>
      </pivotArea>
    </format>
    <format dxfId="745">
      <pivotArea type="all" dataOnly="0" outline="0" fieldPosition="0"/>
    </format>
    <format dxfId="744">
      <pivotArea outline="0" collapsedLevelsAreSubtotals="1" fieldPosition="0"/>
    </format>
    <format dxfId="743">
      <pivotArea field="0" type="button" dataOnly="0" labelOnly="1" outline="0" axis="axisRow" fieldPosition="0"/>
    </format>
    <format dxfId="742">
      <pivotArea dataOnly="0" labelOnly="1" fieldPosition="0">
        <references count="1">
          <reference field="0" count="0"/>
        </references>
      </pivotArea>
    </format>
    <format dxfId="741">
      <pivotArea dataOnly="0" labelOnly="1" grandRow="1" outline="0" fieldPosition="0"/>
    </format>
    <format dxfId="740">
      <pivotArea dataOnly="0" labelOnly="1" outline="0" fieldPosition="0">
        <references count="1">
          <reference field="4294967294" count="2">
            <x v="0"/>
            <x v="1"/>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of profit"/>
    <pivotHierarchy dragToData="1"/>
    <pivotHierarchy dragToData="1"/>
    <pivotHierarchy dragToData="1" caption="% of Sales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58" name="[Raw_Data].[order_date]">
      <autoFilter ref="A1">
        <filterColumn colId="0">
          <customFilters and="1">
            <customFilter operator="greaterThanOrEqual" val="40909"/>
            <customFilter operator="lessThanOrEqual" val="41639"/>
          </customFilters>
        </filterColumn>
      </autoFilter>
      <extLst>
        <ext xmlns:x15="http://schemas.microsoft.com/office/spreadsheetml/2010/11/main" uri="{0605FD5F-26C8-4aeb-8148-2DB25E43C511}">
          <x15:pivotFilter useWholeDay="1"/>
        </ext>
      </extLst>
    </filter>
  </filters>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2AF0AF-A396-43F0-B453-6AAE84DC2C9D}" name="Profit: Seasonal Trends - Avg. Profit" cacheId="12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24">
  <location ref="A210:E264" firstHeaderRow="1" firstDataRow="2"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5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3"/>
  </colFields>
  <colItems count="4">
    <i>
      <x/>
    </i>
    <i>
      <x v="1"/>
    </i>
    <i>
      <x v="2"/>
    </i>
    <i t="grand">
      <x/>
    </i>
  </colItems>
  <dataFields count="1">
    <dataField name="Avg. Profit" fld="2" subtotal="average" baseField="1" baseItem="3"/>
  </dataFields>
  <formats count="64">
    <format dxfId="827">
      <pivotArea collapsedLevelsAreSubtotals="1" fieldPosition="0">
        <references count="2">
          <reference field="0" count="0"/>
          <reference field="1" count="1" selected="0">
            <x v="0"/>
          </reference>
        </references>
      </pivotArea>
    </format>
    <format dxfId="826">
      <pivotArea collapsedLevelsAreSubtotals="1" fieldPosition="0">
        <references count="1">
          <reference field="1" count="1">
            <x v="1"/>
          </reference>
        </references>
      </pivotArea>
    </format>
    <format dxfId="825">
      <pivotArea collapsedLevelsAreSubtotals="1" fieldPosition="0">
        <references count="2">
          <reference field="0" count="0"/>
          <reference field="1" count="1" selected="0">
            <x v="1"/>
          </reference>
        </references>
      </pivotArea>
    </format>
    <format dxfId="824">
      <pivotArea collapsedLevelsAreSubtotals="1" fieldPosition="0">
        <references count="1">
          <reference field="1" count="1">
            <x v="2"/>
          </reference>
        </references>
      </pivotArea>
    </format>
    <format dxfId="823">
      <pivotArea collapsedLevelsAreSubtotals="1" fieldPosition="0">
        <references count="2">
          <reference field="0" count="0"/>
          <reference field="1" count="1" selected="0">
            <x v="2"/>
          </reference>
        </references>
      </pivotArea>
    </format>
    <format dxfId="822">
      <pivotArea collapsedLevelsAreSubtotals="1" fieldPosition="0">
        <references count="1">
          <reference field="1" count="1">
            <x v="3"/>
          </reference>
        </references>
      </pivotArea>
    </format>
    <format dxfId="821">
      <pivotArea collapsedLevelsAreSubtotals="1" fieldPosition="0">
        <references count="2">
          <reference field="0" count="0"/>
          <reference field="1" count="1" selected="0">
            <x v="3"/>
          </reference>
        </references>
      </pivotArea>
    </format>
    <format dxfId="820">
      <pivotArea grandRow="1" outline="0" collapsedLevelsAreSubtotals="1" fieldPosition="0"/>
    </format>
    <format dxfId="819">
      <pivotArea type="all" dataOnly="0" outline="0" fieldPosition="0"/>
    </format>
    <format dxfId="818">
      <pivotArea outline="0" collapsedLevelsAreSubtotals="1" fieldPosition="0"/>
    </format>
    <format dxfId="817">
      <pivotArea type="origin" dataOnly="0" labelOnly="1" outline="0" fieldPosition="0"/>
    </format>
    <format dxfId="816">
      <pivotArea field="3" type="button" dataOnly="0" labelOnly="1" outline="0" axis="axisCol" fieldPosition="0"/>
    </format>
    <format dxfId="815">
      <pivotArea type="topRight" dataOnly="0" labelOnly="1" outline="0" fieldPosition="0"/>
    </format>
    <format dxfId="814">
      <pivotArea field="1" type="button" dataOnly="0" labelOnly="1" outline="0" axis="axisRow" fieldPosition="0"/>
    </format>
    <format dxfId="813">
      <pivotArea dataOnly="0" labelOnly="1" fieldPosition="0">
        <references count="1">
          <reference field="1" count="0"/>
        </references>
      </pivotArea>
    </format>
    <format dxfId="812">
      <pivotArea dataOnly="0" labelOnly="1" grandRow="1" outline="0" fieldPosition="0"/>
    </format>
    <format dxfId="811">
      <pivotArea dataOnly="0" labelOnly="1" fieldPosition="0">
        <references count="2">
          <reference field="0" count="0"/>
          <reference field="1" count="1" selected="0">
            <x v="0"/>
          </reference>
        </references>
      </pivotArea>
    </format>
    <format dxfId="810">
      <pivotArea dataOnly="0" labelOnly="1" fieldPosition="0">
        <references count="2">
          <reference field="0" count="0"/>
          <reference field="1" count="1" selected="0">
            <x v="1"/>
          </reference>
        </references>
      </pivotArea>
    </format>
    <format dxfId="809">
      <pivotArea dataOnly="0" labelOnly="1" fieldPosition="0">
        <references count="2">
          <reference field="0" count="0"/>
          <reference field="1" count="1" selected="0">
            <x v="2"/>
          </reference>
        </references>
      </pivotArea>
    </format>
    <format dxfId="808">
      <pivotArea dataOnly="0" labelOnly="1" fieldPosition="0">
        <references count="2">
          <reference field="0" count="0"/>
          <reference field="1" count="1" selected="0">
            <x v="3"/>
          </reference>
        </references>
      </pivotArea>
    </format>
    <format dxfId="807">
      <pivotArea dataOnly="0" labelOnly="1" fieldPosition="0">
        <references count="1">
          <reference field="3" count="0"/>
        </references>
      </pivotArea>
    </format>
    <format dxfId="806">
      <pivotArea dataOnly="0" labelOnly="1" grandCol="1" outline="0" fieldPosition="0"/>
    </format>
    <format dxfId="805">
      <pivotArea type="all" dataOnly="0" outline="0" fieldPosition="0"/>
    </format>
    <format dxfId="804">
      <pivotArea outline="0" collapsedLevelsAreSubtotals="1" fieldPosition="0"/>
    </format>
    <format dxfId="803">
      <pivotArea type="origin" dataOnly="0" labelOnly="1" outline="0" fieldPosition="0"/>
    </format>
    <format dxfId="802">
      <pivotArea field="3" type="button" dataOnly="0" labelOnly="1" outline="0" axis="axisCol" fieldPosition="0"/>
    </format>
    <format dxfId="801">
      <pivotArea type="topRight" dataOnly="0" labelOnly="1" outline="0" fieldPosition="0"/>
    </format>
    <format dxfId="800">
      <pivotArea field="1" type="button" dataOnly="0" labelOnly="1" outline="0" axis="axisRow" fieldPosition="0"/>
    </format>
    <format dxfId="799">
      <pivotArea dataOnly="0" labelOnly="1" fieldPosition="0">
        <references count="1">
          <reference field="1" count="0"/>
        </references>
      </pivotArea>
    </format>
    <format dxfId="798">
      <pivotArea dataOnly="0" labelOnly="1" grandRow="1" outline="0" fieldPosition="0"/>
    </format>
    <format dxfId="797">
      <pivotArea dataOnly="0" labelOnly="1" fieldPosition="0">
        <references count="2">
          <reference field="0" count="0"/>
          <reference field="1" count="1" selected="0">
            <x v="0"/>
          </reference>
        </references>
      </pivotArea>
    </format>
    <format dxfId="796">
      <pivotArea dataOnly="0" labelOnly="1" fieldPosition="0">
        <references count="2">
          <reference field="0" count="0"/>
          <reference field="1" count="1" selected="0">
            <x v="1"/>
          </reference>
        </references>
      </pivotArea>
    </format>
    <format dxfId="795">
      <pivotArea dataOnly="0" labelOnly="1" fieldPosition="0">
        <references count="2">
          <reference field="0" count="0"/>
          <reference field="1" count="1" selected="0">
            <x v="2"/>
          </reference>
        </references>
      </pivotArea>
    </format>
    <format dxfId="794">
      <pivotArea dataOnly="0" labelOnly="1" fieldPosition="0">
        <references count="2">
          <reference field="0" count="0"/>
          <reference field="1" count="1" selected="0">
            <x v="3"/>
          </reference>
        </references>
      </pivotArea>
    </format>
    <format dxfId="793">
      <pivotArea dataOnly="0" labelOnly="1" fieldPosition="0">
        <references count="1">
          <reference field="3" count="0"/>
        </references>
      </pivotArea>
    </format>
    <format dxfId="792">
      <pivotArea dataOnly="0" labelOnly="1" grandCol="1" outline="0" fieldPosition="0"/>
    </format>
    <format dxfId="791">
      <pivotArea type="all" dataOnly="0" outline="0" fieldPosition="0"/>
    </format>
    <format dxfId="790">
      <pivotArea outline="0" collapsedLevelsAreSubtotals="1" fieldPosition="0"/>
    </format>
    <format dxfId="789">
      <pivotArea type="origin" dataOnly="0" labelOnly="1" outline="0" fieldPosition="0"/>
    </format>
    <format dxfId="788">
      <pivotArea field="3" type="button" dataOnly="0" labelOnly="1" outline="0" axis="axisCol" fieldPosition="0"/>
    </format>
    <format dxfId="787">
      <pivotArea type="topRight" dataOnly="0" labelOnly="1" outline="0" fieldPosition="0"/>
    </format>
    <format dxfId="786">
      <pivotArea field="1" type="button" dataOnly="0" labelOnly="1" outline="0" axis="axisRow" fieldPosition="0"/>
    </format>
    <format dxfId="785">
      <pivotArea dataOnly="0" labelOnly="1" fieldPosition="0">
        <references count="1">
          <reference field="1" count="0"/>
        </references>
      </pivotArea>
    </format>
    <format dxfId="784">
      <pivotArea dataOnly="0" labelOnly="1" grandRow="1" outline="0" fieldPosition="0"/>
    </format>
    <format dxfId="783">
      <pivotArea dataOnly="0" labelOnly="1" fieldPosition="0">
        <references count="2">
          <reference field="0" count="0"/>
          <reference field="1" count="1" selected="0">
            <x v="0"/>
          </reference>
        </references>
      </pivotArea>
    </format>
    <format dxfId="782">
      <pivotArea dataOnly="0" labelOnly="1" fieldPosition="0">
        <references count="2">
          <reference field="0" count="0"/>
          <reference field="1" count="1" selected="0">
            <x v="1"/>
          </reference>
        </references>
      </pivotArea>
    </format>
    <format dxfId="781">
      <pivotArea dataOnly="0" labelOnly="1" fieldPosition="0">
        <references count="2">
          <reference field="0" count="0"/>
          <reference field="1" count="1" selected="0">
            <x v="2"/>
          </reference>
        </references>
      </pivotArea>
    </format>
    <format dxfId="780">
      <pivotArea dataOnly="0" labelOnly="1" fieldPosition="0">
        <references count="2">
          <reference field="0" count="0"/>
          <reference field="1" count="1" selected="0">
            <x v="3"/>
          </reference>
        </references>
      </pivotArea>
    </format>
    <format dxfId="779">
      <pivotArea dataOnly="0" labelOnly="1" fieldPosition="0">
        <references count="1">
          <reference field="3" count="0"/>
        </references>
      </pivotArea>
    </format>
    <format dxfId="778">
      <pivotArea dataOnly="0" labelOnly="1" grandCol="1" outline="0" fieldPosition="0"/>
    </format>
    <format dxfId="777">
      <pivotArea type="all" dataOnly="0" outline="0" fieldPosition="0"/>
    </format>
    <format dxfId="776">
      <pivotArea outline="0" collapsedLevelsAreSubtotals="1" fieldPosition="0"/>
    </format>
    <format dxfId="775">
      <pivotArea type="origin" dataOnly="0" labelOnly="1" outline="0" fieldPosition="0"/>
    </format>
    <format dxfId="774">
      <pivotArea field="3" type="button" dataOnly="0" labelOnly="1" outline="0" axis="axisCol" fieldPosition="0"/>
    </format>
    <format dxfId="773">
      <pivotArea type="topRight" dataOnly="0" labelOnly="1" outline="0" fieldPosition="0"/>
    </format>
    <format dxfId="772">
      <pivotArea field="1" type="button" dataOnly="0" labelOnly="1" outline="0" axis="axisRow" fieldPosition="0"/>
    </format>
    <format dxfId="771">
      <pivotArea dataOnly="0" labelOnly="1" fieldPosition="0">
        <references count="1">
          <reference field="1" count="0"/>
        </references>
      </pivotArea>
    </format>
    <format dxfId="770">
      <pivotArea dataOnly="0" labelOnly="1" grandRow="1" outline="0" fieldPosition="0"/>
    </format>
    <format dxfId="769">
      <pivotArea dataOnly="0" labelOnly="1" fieldPosition="0">
        <references count="2">
          <reference field="0" count="0"/>
          <reference field="1" count="1" selected="0">
            <x v="0"/>
          </reference>
        </references>
      </pivotArea>
    </format>
    <format dxfId="768">
      <pivotArea dataOnly="0" labelOnly="1" fieldPosition="0">
        <references count="2">
          <reference field="0" count="0"/>
          <reference field="1" count="1" selected="0">
            <x v="1"/>
          </reference>
        </references>
      </pivotArea>
    </format>
    <format dxfId="767">
      <pivotArea dataOnly="0" labelOnly="1" fieldPosition="0">
        <references count="2">
          <reference field="0" count="0"/>
          <reference field="1" count="1" selected="0">
            <x v="2"/>
          </reference>
        </references>
      </pivotArea>
    </format>
    <format dxfId="766">
      <pivotArea dataOnly="0" labelOnly="1" fieldPosition="0">
        <references count="2">
          <reference field="0" count="0"/>
          <reference field="1" count="1" selected="0">
            <x v="3"/>
          </reference>
        </references>
      </pivotArea>
    </format>
    <format dxfId="765">
      <pivotArea dataOnly="0" labelOnly="1" fieldPosition="0">
        <references count="1">
          <reference field="3" count="0"/>
        </references>
      </pivotArea>
    </format>
    <format dxfId="764">
      <pivotArea dataOnly="0" labelOnly="1" grandCol="1" outline="0" fieldPosition="0"/>
    </format>
  </formats>
  <chartFormats count="18">
    <chartFormat chart="1" format="3" series="1">
      <pivotArea type="data" outline="0" fieldPosition="0">
        <references count="2">
          <reference field="4294967294" count="1" selected="0">
            <x v="0"/>
          </reference>
          <reference field="3" count="1" selected="0">
            <x v="0"/>
          </reference>
        </references>
      </pivotArea>
    </chartFormat>
    <chartFormat chart="1" format="4" series="1">
      <pivotArea type="data" outline="0" fieldPosition="0">
        <references count="2">
          <reference field="4294967294" count="1" selected="0">
            <x v="0"/>
          </reference>
          <reference field="3" count="1" selected="0">
            <x v="1"/>
          </reference>
        </references>
      </pivotArea>
    </chartFormat>
    <chartFormat chart="1" format="5" series="1">
      <pivotArea type="data" outline="0" fieldPosition="0">
        <references count="2">
          <reference field="4294967294" count="1" selected="0">
            <x v="0"/>
          </reference>
          <reference field="3" count="1" selected="0">
            <x v="2"/>
          </reference>
        </references>
      </pivotArea>
    </chartFormat>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1"/>
          </reference>
        </references>
      </pivotArea>
    </chartFormat>
    <chartFormat chart="2" format="8" series="1">
      <pivotArea type="data" outline="0" fieldPosition="0">
        <references count="2">
          <reference field="4294967294" count="1" selected="0">
            <x v="0"/>
          </reference>
          <reference field="3" count="1" selected="0">
            <x v="2"/>
          </reference>
        </references>
      </pivotArea>
    </chartFormat>
    <chartFormat chart="3" format="6" series="1">
      <pivotArea type="data" outline="0" fieldPosition="0">
        <references count="2">
          <reference field="4294967294" count="1" selected="0">
            <x v="0"/>
          </reference>
          <reference field="3" count="1" selected="0">
            <x v="0"/>
          </reference>
        </references>
      </pivotArea>
    </chartFormat>
    <chartFormat chart="3" format="7" series="1">
      <pivotArea type="data" outline="0" fieldPosition="0">
        <references count="2">
          <reference field="4294967294" count="1" selected="0">
            <x v="0"/>
          </reference>
          <reference field="3" count="1" selected="0">
            <x v="1"/>
          </reference>
        </references>
      </pivotArea>
    </chartFormat>
    <chartFormat chart="3" format="8" series="1">
      <pivotArea type="data" outline="0" fieldPosition="0">
        <references count="2">
          <reference field="4294967294" count="1" selected="0">
            <x v="0"/>
          </reference>
          <reference field="3" count="1" selected="0">
            <x v="2"/>
          </reference>
        </references>
      </pivotArea>
    </chartFormat>
    <chartFormat chart="4" format="6" series="1">
      <pivotArea type="data" outline="0" fieldPosition="0">
        <references count="2">
          <reference field="4294967294" count="1" selected="0">
            <x v="0"/>
          </reference>
          <reference field="3" count="1" selected="0">
            <x v="0"/>
          </reference>
        </references>
      </pivotArea>
    </chartFormat>
    <chartFormat chart="4" format="7" series="1">
      <pivotArea type="data" outline="0" fieldPosition="0">
        <references count="2">
          <reference field="4294967294" count="1" selected="0">
            <x v="0"/>
          </reference>
          <reference field="3" count="1" selected="0">
            <x v="1"/>
          </reference>
        </references>
      </pivotArea>
    </chartFormat>
    <chartFormat chart="4" format="8" series="1">
      <pivotArea type="data" outline="0" fieldPosition="0">
        <references count="2">
          <reference field="4294967294" count="1" selected="0">
            <x v="0"/>
          </reference>
          <reference field="3" count="1" selected="0">
            <x v="2"/>
          </reference>
        </references>
      </pivotArea>
    </chartFormat>
    <chartFormat chart="22" format="9" series="1">
      <pivotArea type="data" outline="0" fieldPosition="0">
        <references count="2">
          <reference field="4294967294" count="1" selected="0">
            <x v="0"/>
          </reference>
          <reference field="3" count="1" selected="0">
            <x v="0"/>
          </reference>
        </references>
      </pivotArea>
    </chartFormat>
    <chartFormat chart="22" format="10" series="1">
      <pivotArea type="data" outline="0" fieldPosition="0">
        <references count="2">
          <reference field="4294967294" count="1" selected="0">
            <x v="0"/>
          </reference>
          <reference field="3" count="1" selected="0">
            <x v="1"/>
          </reference>
        </references>
      </pivotArea>
    </chartFormat>
    <chartFormat chart="22" format="11" series="1">
      <pivotArea type="data" outline="0" fieldPosition="0">
        <references count="2">
          <reference field="4294967294" count="1" selected="0">
            <x v="0"/>
          </reference>
          <reference field="3" count="1" selected="0">
            <x v="2"/>
          </reference>
        </references>
      </pivotArea>
    </chartFormat>
    <chartFormat chart="23" format="12" series="1">
      <pivotArea type="data" outline="0" fieldPosition="0">
        <references count="2">
          <reference field="4294967294" count="1" selected="0">
            <x v="0"/>
          </reference>
          <reference field="3" count="1" selected="0">
            <x v="0"/>
          </reference>
        </references>
      </pivotArea>
    </chartFormat>
    <chartFormat chart="23" format="13" series="1">
      <pivotArea type="data" outline="0" fieldPosition="0">
        <references count="2">
          <reference field="4294967294" count="1" selected="0">
            <x v="0"/>
          </reference>
          <reference field="3" count="1" selected="0">
            <x v="1"/>
          </reference>
        </references>
      </pivotArea>
    </chartFormat>
    <chartFormat chart="23" format="14" series="1">
      <pivotArea type="data" outline="0" fieldPosition="0">
        <references count="2">
          <reference field="4294967294" count="1" selected="0">
            <x v="0"/>
          </reference>
          <reference field="3"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g.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10"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2">
    <rowHierarchyUsage hierarchyUsage="53"/>
    <rowHierarchyUsage hierarchyUsage="55"/>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brahimaaMertInan_Kodlasam_Excel_Project.xlsx!Raw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9AD2B5-BE25-4E2A-B0D7-ECB7F694D6D8}" name="Marketing: Market Distribution per Segment" cacheId="2" applyNumberFormats="0" applyBorderFormats="0" applyFontFormats="0" applyPatternFormats="0" applyAlignmentFormats="0" applyWidthHeightFormats="1" dataCaption="Values" tag="d7ab5d0a-49cd-463e-a1dd-18dbbdb04c0d" updatedVersion="8" minRefreshableVersion="5" useAutoFormatting="1" subtotalHiddenItems="1" itemPrintTitles="1" createdVersion="5" indent="0" outline="1" outlineData="1" multipleFieldFilters="0" chartFormat="10">
  <location ref="X160:AB168" firstHeaderRow="1" firstDataRow="2" firstDataCol="1"/>
  <pivotFields count="6">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Fields count="1">
    <field x="0"/>
  </colFields>
  <colItems count="4">
    <i>
      <x/>
    </i>
    <i>
      <x v="1"/>
    </i>
    <i>
      <x v="2"/>
    </i>
    <i t="grand">
      <x/>
    </i>
  </colItems>
  <dataFields count="1">
    <dataField name="Count of order_id" fld="2" subtotal="count" baseField="0" baseItem="0"/>
  </dataFields>
  <formats count="40">
    <format dxfId="867">
      <pivotArea type="all" dataOnly="0" outline="0" fieldPosition="0"/>
    </format>
    <format dxfId="866">
      <pivotArea outline="0" collapsedLevelsAreSubtotals="1" fieldPosition="0"/>
    </format>
    <format dxfId="865">
      <pivotArea type="origin" dataOnly="0" labelOnly="1" outline="0" fieldPosition="0"/>
    </format>
    <format dxfId="864">
      <pivotArea field="0" type="button" dataOnly="0" labelOnly="1" outline="0" axis="axisCol" fieldPosition="0"/>
    </format>
    <format dxfId="863">
      <pivotArea type="topRight" dataOnly="0" labelOnly="1" outline="0" fieldPosition="0"/>
    </format>
    <format dxfId="862">
      <pivotArea field="1" type="button" dataOnly="0" labelOnly="1" outline="0" axis="axisRow" fieldPosition="0"/>
    </format>
    <format dxfId="861">
      <pivotArea dataOnly="0" labelOnly="1" fieldPosition="0">
        <references count="1">
          <reference field="1" count="0"/>
        </references>
      </pivotArea>
    </format>
    <format dxfId="860">
      <pivotArea dataOnly="0" labelOnly="1" grandRow="1" outline="0" fieldPosition="0"/>
    </format>
    <format dxfId="859">
      <pivotArea dataOnly="0" labelOnly="1" fieldPosition="0">
        <references count="1">
          <reference field="0" count="0"/>
        </references>
      </pivotArea>
    </format>
    <format dxfId="858">
      <pivotArea dataOnly="0" labelOnly="1" grandCol="1" outline="0" fieldPosition="0"/>
    </format>
    <format dxfId="857">
      <pivotArea type="all" dataOnly="0" outline="0" fieldPosition="0"/>
    </format>
    <format dxfId="856">
      <pivotArea outline="0" collapsedLevelsAreSubtotals="1" fieldPosition="0"/>
    </format>
    <format dxfId="855">
      <pivotArea type="origin" dataOnly="0" labelOnly="1" outline="0" fieldPosition="0"/>
    </format>
    <format dxfId="854">
      <pivotArea field="0" type="button" dataOnly="0" labelOnly="1" outline="0" axis="axisCol" fieldPosition="0"/>
    </format>
    <format dxfId="853">
      <pivotArea type="topRight" dataOnly="0" labelOnly="1" outline="0" fieldPosition="0"/>
    </format>
    <format dxfId="852">
      <pivotArea field="1" type="button" dataOnly="0" labelOnly="1" outline="0" axis="axisRow" fieldPosition="0"/>
    </format>
    <format dxfId="851">
      <pivotArea dataOnly="0" labelOnly="1" fieldPosition="0">
        <references count="1">
          <reference field="1" count="0"/>
        </references>
      </pivotArea>
    </format>
    <format dxfId="850">
      <pivotArea dataOnly="0" labelOnly="1" grandRow="1" outline="0" fieldPosition="0"/>
    </format>
    <format dxfId="849">
      <pivotArea dataOnly="0" labelOnly="1" fieldPosition="0">
        <references count="1">
          <reference field="0" count="0"/>
        </references>
      </pivotArea>
    </format>
    <format dxfId="848">
      <pivotArea dataOnly="0" labelOnly="1" grandCol="1" outline="0" fieldPosition="0"/>
    </format>
    <format dxfId="847">
      <pivotArea type="all" dataOnly="0" outline="0" fieldPosition="0"/>
    </format>
    <format dxfId="846">
      <pivotArea outline="0" collapsedLevelsAreSubtotals="1" fieldPosition="0"/>
    </format>
    <format dxfId="845">
      <pivotArea type="origin" dataOnly="0" labelOnly="1" outline="0" fieldPosition="0"/>
    </format>
    <format dxfId="844">
      <pivotArea field="0" type="button" dataOnly="0" labelOnly="1" outline="0" axis="axisCol" fieldPosition="0"/>
    </format>
    <format dxfId="843">
      <pivotArea type="topRight" dataOnly="0" labelOnly="1" outline="0" fieldPosition="0"/>
    </format>
    <format dxfId="842">
      <pivotArea field="1" type="button" dataOnly="0" labelOnly="1" outline="0" axis="axisRow" fieldPosition="0"/>
    </format>
    <format dxfId="841">
      <pivotArea dataOnly="0" labelOnly="1" fieldPosition="0">
        <references count="1">
          <reference field="1" count="0"/>
        </references>
      </pivotArea>
    </format>
    <format dxfId="840">
      <pivotArea dataOnly="0" labelOnly="1" grandRow="1" outline="0" fieldPosition="0"/>
    </format>
    <format dxfId="839">
      <pivotArea dataOnly="0" labelOnly="1" fieldPosition="0">
        <references count="1">
          <reference field="0" count="0"/>
        </references>
      </pivotArea>
    </format>
    <format dxfId="838">
      <pivotArea dataOnly="0" labelOnly="1" grandCol="1" outline="0" fieldPosition="0"/>
    </format>
    <format dxfId="837">
      <pivotArea type="all" dataOnly="0" outline="0" fieldPosition="0"/>
    </format>
    <format dxfId="836">
      <pivotArea outline="0" collapsedLevelsAreSubtotals="1" fieldPosition="0"/>
    </format>
    <format dxfId="835">
      <pivotArea type="origin" dataOnly="0" labelOnly="1" outline="0" fieldPosition="0"/>
    </format>
    <format dxfId="834">
      <pivotArea field="0" type="button" dataOnly="0" labelOnly="1" outline="0" axis="axisCol" fieldPosition="0"/>
    </format>
    <format dxfId="833">
      <pivotArea type="topRight" dataOnly="0" labelOnly="1" outline="0" fieldPosition="0"/>
    </format>
    <format dxfId="832">
      <pivotArea field="1" type="button" dataOnly="0" labelOnly="1" outline="0" axis="axisRow" fieldPosition="0"/>
    </format>
    <format dxfId="831">
      <pivotArea dataOnly="0" labelOnly="1" fieldPosition="0">
        <references count="1">
          <reference field="1" count="0"/>
        </references>
      </pivotArea>
    </format>
    <format dxfId="830">
      <pivotArea dataOnly="0" labelOnly="1" grandRow="1" outline="0" fieldPosition="0"/>
    </format>
    <format dxfId="829">
      <pivotArea dataOnly="0" labelOnly="1" fieldPosition="0">
        <references count="1">
          <reference field="0" count="0"/>
        </references>
      </pivotArea>
    </format>
    <format dxfId="828">
      <pivotArea dataOnly="0" labelOnly="1" grandCol="1" outline="0" fieldPosition="0"/>
    </format>
  </formats>
  <chartFormats count="6">
    <chartFormat chart="0" format="21" series="1">
      <pivotArea type="data" outline="0" fieldPosition="0">
        <references count="2">
          <reference field="4294967294" count="1" selected="0">
            <x v="0"/>
          </reference>
          <reference field="0" count="1" selected="0">
            <x v="0"/>
          </reference>
        </references>
      </pivotArea>
    </chartFormat>
    <chartFormat chart="0" format="22" series="1">
      <pivotArea type="data" outline="0" fieldPosition="0">
        <references count="2">
          <reference field="4294967294" count="1" selected="0">
            <x v="0"/>
          </reference>
          <reference field="0" count="1" selected="0">
            <x v="1"/>
          </reference>
        </references>
      </pivotArea>
    </chartFormat>
    <chartFormat chart="0" format="23" series="1">
      <pivotArea type="data" outline="0" fieldPosition="0">
        <references count="2">
          <reference field="4294967294" count="1" selected="0">
            <x v="0"/>
          </reference>
          <reference field="0" count="1" selected="0">
            <x v="2"/>
          </reference>
        </references>
      </pivotArea>
    </chartFormat>
    <chartFormat chart="5" format="27" series="1">
      <pivotArea type="data" outline="0" fieldPosition="0">
        <references count="2">
          <reference field="4294967294" count="1" selected="0">
            <x v="0"/>
          </reference>
          <reference field="0" count="1" selected="0">
            <x v="0"/>
          </reference>
        </references>
      </pivotArea>
    </chartFormat>
    <chartFormat chart="5" format="28" series="1">
      <pivotArea type="data" outline="0" fieldPosition="0">
        <references count="2">
          <reference field="4294967294" count="1" selected="0">
            <x v="0"/>
          </reference>
          <reference field="0" count="1" selected="0">
            <x v="1"/>
          </reference>
        </references>
      </pivotArea>
    </chartFormat>
    <chartFormat chart="5" format="29" series="1">
      <pivotArea type="data" outline="0" fieldPosition="0">
        <references count="2">
          <reference field="4294967294" count="1" selected="0">
            <x v="0"/>
          </reference>
          <reference field="0" count="1" selected="0">
            <x v="2"/>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dateBetween" evalOrder="-1" id="73" name="[Raw_Data].[order_date]">
      <autoFilter ref="A1">
        <filterColumn colId="0">
          <customFilters and="1">
            <customFilter operator="greaterThanOrEqual" val="40909"/>
            <customFilter operator="lessThanOrEqual" val="41639"/>
          </customFilters>
        </filterColumn>
      </autoFilter>
      <extLst>
        <ext xmlns:x15="http://schemas.microsoft.com/office/spreadsheetml/2010/11/main" uri="{0605FD5F-26C8-4aeb-8148-2DB25E43C511}">
          <x15:pivotFilter useWholeDay="1"/>
        </ext>
      </extLst>
    </filter>
    <filter fld="4" type="dateBetween" evalOrder="-1" id="38" name="[Range].[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1"/>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6DA7C0-9A93-4002-9F72-5D1D4F4DC453}" name="Profit: Distribution of Sales &amp; Profit by Region" cacheId="106" applyNumberFormats="0" applyBorderFormats="0" applyFontFormats="0" applyPatternFormats="0" applyAlignmentFormats="0" applyWidthHeightFormats="1" dataCaption="Values" tag="c4384fcc-b0a0-4235-9597-c16ee97491ba" updatedVersion="8" minRefreshableVersion="5" useAutoFormatting="1" subtotalHiddenItems="1" itemPrintTitles="1" createdVersion="5" indent="0" outline="1" outlineData="1" multipleFieldFilters="0" chartFormat="36">
  <location ref="A152:C161" firstHeaderRow="0" firstDataRow="1" firstDataCol="1"/>
  <pivotFields count="5">
    <pivotField axis="axisRow" allDrilled="1" subtotalTop="0" showAll="0" defaultSubtotal="0" defaultAttributeDrillState="1">
      <items count="8">
        <item x="5"/>
        <item x="0"/>
        <item x="1"/>
        <item x="2"/>
        <item x="3"/>
        <item x="4"/>
        <item x="6"/>
        <item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 of Profit" fld="1" showDataAs="percentOfTotal" baseField="0" baseItem="2" numFmtId="168"/>
    <dataField name="% of Sales Count" fld="2" subtotal="count" showDataAs="percentOfTotal" baseField="0" baseItem="2" numFmtId="10"/>
  </dataFields>
  <formats count="27">
    <format dxfId="894">
      <pivotArea outline="0" collapsedLevelsAreSubtotals="1" fieldPosition="0">
        <references count="1">
          <reference field="4294967294" count="1" selected="0">
            <x v="1"/>
          </reference>
        </references>
      </pivotArea>
    </format>
    <format dxfId="893">
      <pivotArea outline="0" collapsedLevelsAreSubtotals="1" fieldPosition="0">
        <references count="1">
          <reference field="4294967294" count="1" selected="0">
            <x v="0"/>
          </reference>
        </references>
      </pivotArea>
    </format>
    <format dxfId="892">
      <pivotArea outline="0" fieldPosition="0">
        <references count="1">
          <reference field="4294967294" count="1">
            <x v="1"/>
          </reference>
        </references>
      </pivotArea>
    </format>
    <format dxfId="891">
      <pivotArea type="all" dataOnly="0" outline="0" fieldPosition="0"/>
    </format>
    <format dxfId="890">
      <pivotArea outline="0" collapsedLevelsAreSubtotals="1" fieldPosition="0"/>
    </format>
    <format dxfId="889">
      <pivotArea field="0" type="button" dataOnly="0" labelOnly="1" outline="0" axis="axisRow" fieldPosition="0"/>
    </format>
    <format dxfId="888">
      <pivotArea dataOnly="0" labelOnly="1" fieldPosition="0">
        <references count="1">
          <reference field="0" count="0"/>
        </references>
      </pivotArea>
    </format>
    <format dxfId="887">
      <pivotArea dataOnly="0" labelOnly="1" grandRow="1" outline="0" fieldPosition="0"/>
    </format>
    <format dxfId="886">
      <pivotArea dataOnly="0" labelOnly="1" outline="0" fieldPosition="0">
        <references count="1">
          <reference field="4294967294" count="2">
            <x v="0"/>
            <x v="1"/>
          </reference>
        </references>
      </pivotArea>
    </format>
    <format dxfId="885">
      <pivotArea type="all" dataOnly="0" outline="0" fieldPosition="0"/>
    </format>
    <format dxfId="884">
      <pivotArea outline="0" collapsedLevelsAreSubtotals="1" fieldPosition="0"/>
    </format>
    <format dxfId="883">
      <pivotArea field="0" type="button" dataOnly="0" labelOnly="1" outline="0" axis="axisRow" fieldPosition="0"/>
    </format>
    <format dxfId="882">
      <pivotArea dataOnly="0" labelOnly="1" fieldPosition="0">
        <references count="1">
          <reference field="0" count="0"/>
        </references>
      </pivotArea>
    </format>
    <format dxfId="881">
      <pivotArea dataOnly="0" labelOnly="1" grandRow="1" outline="0" fieldPosition="0"/>
    </format>
    <format dxfId="880">
      <pivotArea dataOnly="0" labelOnly="1" outline="0" fieldPosition="0">
        <references count="1">
          <reference field="4294967294" count="2">
            <x v="0"/>
            <x v="1"/>
          </reference>
        </references>
      </pivotArea>
    </format>
    <format dxfId="879">
      <pivotArea type="all" dataOnly="0" outline="0" fieldPosition="0"/>
    </format>
    <format dxfId="878">
      <pivotArea outline="0" collapsedLevelsAreSubtotals="1" fieldPosition="0"/>
    </format>
    <format dxfId="877">
      <pivotArea field="0" type="button" dataOnly="0" labelOnly="1" outline="0" axis="axisRow" fieldPosition="0"/>
    </format>
    <format dxfId="876">
      <pivotArea dataOnly="0" labelOnly="1" fieldPosition="0">
        <references count="1">
          <reference field="0" count="0"/>
        </references>
      </pivotArea>
    </format>
    <format dxfId="875">
      <pivotArea dataOnly="0" labelOnly="1" grandRow="1" outline="0" fieldPosition="0"/>
    </format>
    <format dxfId="874">
      <pivotArea dataOnly="0" labelOnly="1" outline="0" fieldPosition="0">
        <references count="1">
          <reference field="4294967294" count="2">
            <x v="0"/>
            <x v="1"/>
          </reference>
        </references>
      </pivotArea>
    </format>
    <format dxfId="873">
      <pivotArea type="all" dataOnly="0" outline="0" fieldPosition="0"/>
    </format>
    <format dxfId="872">
      <pivotArea outline="0" collapsedLevelsAreSubtotals="1" fieldPosition="0"/>
    </format>
    <format dxfId="871">
      <pivotArea field="0" type="button" dataOnly="0" labelOnly="1" outline="0" axis="axisRow" fieldPosition="0"/>
    </format>
    <format dxfId="870">
      <pivotArea dataOnly="0" labelOnly="1" fieldPosition="0">
        <references count="1">
          <reference field="0" count="0"/>
        </references>
      </pivotArea>
    </format>
    <format dxfId="869">
      <pivotArea dataOnly="0" labelOnly="1" grandRow="1" outline="0" fieldPosition="0"/>
    </format>
    <format dxfId="868">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of Profit"/>
    <pivotHierarchy dragToData="1"/>
    <pivotHierarchy dragToData="1"/>
    <pivotHierarchy dragToData="1" caption="% of Sales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0" name="[Raw_Data].[order_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B95F0D8-3610-4191-9A19-8F462E44F80C}" autoFormatId="16" applyNumberFormats="0" applyBorderFormats="0" applyFontFormats="0" applyPatternFormats="0" applyAlignmentFormats="0" applyWidthHeightFormats="0">
  <queryTableRefresh nextId="31">
    <queryTableFields count="25">
      <queryTableField id="1" name="order_id" tableColumnId="1"/>
      <queryTableField id="3" name="order_date" tableColumnId="3"/>
      <queryTableField id="27" name="ordermonth_name" tableColumnId="27"/>
      <queryTableField id="4" name="order_month" tableColumnId="4"/>
      <queryTableField id="5" name="order_year" tableColumnId="5"/>
      <queryTableField id="6" name="ship_date" tableColumnId="6"/>
      <queryTableField id="7" name="delivery_days" tableColumnId="7"/>
      <queryTableField id="8" name="ship_mode" tableColumnId="8"/>
      <queryTableField id="9" name="segment" tableColumnId="9"/>
      <queryTableField id="10" name="product_id" tableColumnId="10"/>
      <queryTableField id="11" name="category" tableColumnId="11"/>
      <queryTableField id="12" name="sub_category" tableColumnId="12"/>
      <queryTableField id="13" name="product_name" tableColumnId="13"/>
      <queryTableField id="14" name="quantity" tableColumnId="14"/>
      <queryTableField id="15" name="discount" tableColumnId="15"/>
      <queryTableField id="16" name="is_discount" tableColumnId="16"/>
      <queryTableField id="17" name="profit" tableColumnId="17"/>
      <queryTableField id="18" name="shipping_cost" tableColumnId="18"/>
      <queryTableField id="19" name="profit_minus_shipcost" tableColumnId="19"/>
      <queryTableField id="21" name="order_priority" tableColumnId="21"/>
      <queryTableField id="22" name="ship_mode_id" tableColumnId="22"/>
      <queryTableField id="23" name="state" tableColumnId="23"/>
      <queryTableField id="24" name="country" tableColumnId="24"/>
      <queryTableField id="25" name="market" tableColumnId="25"/>
      <queryTableField id="26" name="region" tableColumnId="26"/>
    </queryTableFields>
    <queryTableDeletedFields count="1">
      <deletedField name="shipcost_perc"/>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F9C5FE1-2C62-4BFC-A3BA-54EC8E903D07}" sourceName="[Raw_Data].[sub_category]">
  <pivotTables>
    <pivotTable tabId="6" name="Profit: Discount Analysis per Category"/>
    <pivotTable tabId="6" name="Profit: Distribution of Sales &amp; Profit by Region"/>
    <pivotTable tabId="6" name="Profit: General Profit Data"/>
    <pivotTable tabId="6" name="Profit: Profit Margin by Segment"/>
    <pivotTable tabId="6" name="Profit: profit trend by month"/>
    <pivotTable tabId="6" name="Profit: Regional Profitability"/>
    <pivotTable tabId="6" name="Profit: Seasonal Trends - Avg. Profit"/>
  </pivotTables>
  <data>
    <olap pivotCacheId="38950642">
      <levels count="2">
        <level uniqueName="[Raw_Data].[sub_category].[(All)]" sourceCaption="(All)" count="0"/>
        <level uniqueName="[Raw_Data].[sub_category].[sub_category]" sourceCaption="sub_category" count="17">
          <ranges>
            <range startItem="0">
              <i n="[Raw_Data].[sub_category].&amp;[Accessories]" c="Accessories"/>
              <i n="[Raw_Data].[sub_category].&amp;[Appliances]" c="Appliances"/>
              <i n="[Raw_Data].[sub_category].&amp;[Art]" c="Art"/>
              <i n="[Raw_Data].[sub_category].&amp;[Binders]" c="Binders"/>
              <i n="[Raw_Data].[sub_category].&amp;[Bookcases]" c="Bookcases"/>
              <i n="[Raw_Data].[sub_category].&amp;[Chairs]" c="Chairs"/>
              <i n="[Raw_Data].[sub_category].&amp;[Copiers]" c="Copiers"/>
              <i n="[Raw_Data].[sub_category].&amp;[Envelopes]" c="Envelopes"/>
              <i n="[Raw_Data].[sub_category].&amp;[Fasteners]" c="Fasteners"/>
              <i n="[Raw_Data].[sub_category].&amp;[Furnishings]" c="Furnishings"/>
              <i n="[Raw_Data].[sub_category].&amp;[Labels]" c="Labels"/>
              <i n="[Raw_Data].[sub_category].&amp;[Machines]" c="Machines"/>
              <i n="[Raw_Data].[sub_category].&amp;[Paper]" c="Paper"/>
              <i n="[Raw_Data].[sub_category].&amp;[Phones]" c="Phones"/>
              <i n="[Raw_Data].[sub_category].&amp;[Storage]" c="Storage"/>
              <i n="[Raw_Data].[sub_category].&amp;[Supplies]" c="Supplies"/>
              <i n="[Raw_Data].[sub_category].&amp;[Tables]" c="Tables"/>
            </range>
          </ranges>
        </level>
      </levels>
      <selections count="1">
        <selection n="[Raw_Data].[sub_category].[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1" xr10:uid="{E4E832AB-7046-43D0-813E-0C63C567BCE3}" sourceName="[Raw_Data].[segment]">
  <pivotTables>
    <pivotTable tabId="6" name="Logistics: Delivery Days per Market and Ship Mode"/>
    <pivotTable tabId="6" name="Logistics: Ship Mode Distribution"/>
    <pivotTable tabId="6" name="Logistics: Shipping Cost Analysis per Region"/>
    <pivotTable tabId="6" name="Logistics: Shipping Costs per Mode"/>
    <pivotTable tabId="6" name="Logistics: Shipping Costs-Priority Correlation"/>
    <pivotTable tabId="6" name="Logistics: General Data Points"/>
  </pivotTables>
  <data>
    <olap pivotCacheId="391456377">
      <levels count="2">
        <level uniqueName="[Raw_Data].[segment].[(All)]" sourceCaption="(All)" count="0"/>
        <level uniqueName="[Raw_Data].[segment].[segment]" sourceCaption="segment" count="3">
          <ranges>
            <range startItem="0">
              <i n="[Raw_Data].[segment].&amp;[Consumer]" c="Consumer"/>
              <i n="[Raw_Data].[segment].&amp;[Corporate]" c="Corporate"/>
              <i n="[Raw_Data].[segment].&amp;[Home Office]" c="Home Office"/>
            </range>
          </ranges>
        </level>
      </levels>
      <selections count="1">
        <selection n="[Raw_Data].[segment].[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90D4B9B8-D004-4C32-87DC-9EEBD2D8DAF4}" sourceName="[Raw_Data].[category]">
  <pivotTables>
    <pivotTable tabId="6" name="Logistics: Delivery Days per Market and Ship Mode"/>
    <pivotTable tabId="6" name="Logistics: Ship Mode Distribution"/>
    <pivotTable tabId="6" name="Logistics: Shipping Cost Analysis per Region"/>
    <pivotTable tabId="6" name="Logistics: Shipping Costs per Mode"/>
    <pivotTable tabId="6" name="Logistics: Shipping Costs-Priority Correlation"/>
    <pivotTable tabId="6" name="Logistics: General Data Points"/>
  </pivotTables>
  <data>
    <olap pivotCacheId="391456377">
      <levels count="2">
        <level uniqueName="[Raw_Data].[category].[(All)]" sourceCaption="(All)" count="0"/>
        <level uniqueName="[Raw_Data].[category].[category]" sourceCaption="category" count="3">
          <ranges>
            <range startItem="0">
              <i n="[Raw_Data].[category].&amp;[Furniture]" c="Furniture"/>
              <i n="[Raw_Data].[category].&amp;[Office Supplies]" c="Office Supplies"/>
              <i n="[Raw_Data].[category].&amp;[Technology]" c="Technology"/>
            </range>
          </ranges>
        </level>
      </levels>
      <selections count="1">
        <selection n="[Raw_Data].[category].[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3F2618D2-E05D-49E5-BAE2-DE14FAA6EE79}" sourceName="[Raw_Data].[country]">
  <pivotTables>
    <pivotTable tabId="6" name="Logistics: Delivery Days per Market and Ship Mode"/>
    <pivotTable tabId="6" name="Logistics: Ship Mode Distribution"/>
    <pivotTable tabId="6" name="Logistics: Shipping Cost Analysis per Region"/>
    <pivotTable tabId="6" name="Logistics: Shipping Costs per Mode"/>
    <pivotTable tabId="6" name="Logistics: Shipping Costs-Priority Correlation"/>
    <pivotTable tabId="6" name="Logistics: General Data Points"/>
  </pivotTables>
  <data>
    <olap pivotCacheId="391456377">
      <levels count="2">
        <level uniqueName="[Raw_Data].[country].[(All)]" sourceCaption="(All)" count="0"/>
        <level uniqueName="[Raw_Data].[country].[country]" sourceCaption="country" count="147">
          <ranges>
            <range startItem="0">
              <i n="[Raw_Data].[country].&amp;[Afghanistan]" c="Afghanistan"/>
              <i n="[Raw_Data].[country].&amp;[Albania]" c="Albania"/>
              <i n="[Raw_Data].[country].&amp;[Algeria]" c="Algeria"/>
              <i n="[Raw_Data].[country].&amp;[Angola]" c="Angola"/>
              <i n="[Raw_Data].[country].&amp;[Argentina]" c="Argentina"/>
              <i n="[Raw_Data].[country].&amp;[Armenia]" c="Armenia"/>
              <i n="[Raw_Data].[country].&amp;[Australia]" c="Australia"/>
              <i n="[Raw_Data].[country].&amp;[Austria]" c="Austria"/>
              <i n="[Raw_Data].[country].&amp;[Azerbaijan]" c="Azerbaijan"/>
              <i n="[Raw_Data].[country].&amp;[Bahrain]" c="Bahrain"/>
              <i n="[Raw_Data].[country].&amp;[Bangladesh]" c="Bangladesh"/>
              <i n="[Raw_Data].[country].&amp;[Barbados]" c="Barbados"/>
              <i n="[Raw_Data].[country].&amp;[Belarus]" c="Belarus"/>
              <i n="[Raw_Data].[country].&amp;[Belgium]" c="Belgium"/>
              <i n="[Raw_Data].[country].&amp;[Benin]" c="Benin"/>
              <i n="[Raw_Data].[country].&amp;[Bolivia]" c="Bolivia"/>
              <i n="[Raw_Data].[country].&amp;[Bosnia and Herzegovina]" c="Bosnia and Herzegovina"/>
              <i n="[Raw_Data].[country].&amp;[Brazil]" c="Brazil"/>
              <i n="[Raw_Data].[country].&amp;[Bulgaria]" c="Bulgaria"/>
              <i n="[Raw_Data].[country].&amp;[Burundi]" c="Burundi"/>
              <i n="[Raw_Data].[country].&amp;[Cambodia]" c="Cambodia"/>
              <i n="[Raw_Data].[country].&amp;[Cameroon]" c="Cameroon"/>
              <i n="[Raw_Data].[country].&amp;[Canada]" c="Canada"/>
              <i n="[Raw_Data].[country].&amp;[Central African Republic]" c="Central African Republic"/>
              <i n="[Raw_Data].[country].&amp;[Chad]" c="Chad"/>
              <i n="[Raw_Data].[country].&amp;[Chile]" c="Chile"/>
              <i n="[Raw_Data].[country].&amp;[China]" c="China"/>
              <i n="[Raw_Data].[country].&amp;[Colombia]" c="Colombia"/>
              <i n="[Raw_Data].[country].&amp;[Cote d'Ivoire]" c="Cote d'Ivoire"/>
              <i n="[Raw_Data].[country].&amp;[Croatia]" c="Croatia"/>
              <i n="[Raw_Data].[country].&amp;[Cuba]" c="Cuba"/>
              <i n="[Raw_Data].[country].&amp;[Czech Republic]" c="Czech Republic"/>
              <i n="[Raw_Data].[country].&amp;[Democratic Republic of the Congo]" c="Democratic Republic of the Congo"/>
              <i n="[Raw_Data].[country].&amp;[Denmark]" c="Denmark"/>
              <i n="[Raw_Data].[country].&amp;[Djibouti]" c="Djibouti"/>
              <i n="[Raw_Data].[country].&amp;[Dominican Republic]" c="Dominican Republic"/>
              <i n="[Raw_Data].[country].&amp;[Ecuador]" c="Ecuador"/>
              <i n="[Raw_Data].[country].&amp;[Egypt]" c="Egypt"/>
              <i n="[Raw_Data].[country].&amp;[El Salvador]" c="El Salvador"/>
              <i n="[Raw_Data].[country].&amp;[Equatorial Guinea]" c="Equatorial Guinea"/>
              <i n="[Raw_Data].[country].&amp;[Eritrea]" c="Eritrea"/>
              <i n="[Raw_Data].[country].&amp;[Estonia]" c="Estonia"/>
              <i n="[Raw_Data].[country].&amp;[Ethiopia]" c="Ethiopia"/>
              <i n="[Raw_Data].[country].&amp;[Finland]" c="Finland"/>
              <i n="[Raw_Data].[country].&amp;[France]" c="France"/>
              <i n="[Raw_Data].[country].&amp;[Gabon]" c="Gabon"/>
              <i n="[Raw_Data].[country].&amp;[Georgia]" c="Georgia"/>
              <i n="[Raw_Data].[country].&amp;[Germany]" c="Germany"/>
              <i n="[Raw_Data].[country].&amp;[Ghana]" c="Ghana"/>
              <i n="[Raw_Data].[country].&amp;[Guadeloupe]" c="Guadeloupe"/>
              <i n="[Raw_Data].[country].&amp;[Guatemala]" c="Guatemala"/>
              <i n="[Raw_Data].[country].&amp;[Guinea]" c="Guinea"/>
              <i n="[Raw_Data].[country].&amp;[Guinea-Bissau]" c="Guinea-Bissau"/>
              <i n="[Raw_Data].[country].&amp;[Haiti]" c="Haiti"/>
              <i n="[Raw_Data].[country].&amp;[Honduras]" c="Honduras"/>
              <i n="[Raw_Data].[country].&amp;[Hong Kong]" c="Hong Kong"/>
              <i n="[Raw_Data].[country].&amp;[Hungary]" c="Hungary"/>
              <i n="[Raw_Data].[country].&amp;[India]" c="India"/>
              <i n="[Raw_Data].[country].&amp;[Indonesia]" c="Indonesia"/>
              <i n="[Raw_Data].[country].&amp;[Iran]" c="Iran"/>
              <i n="[Raw_Data].[country].&amp;[Iraq]" c="Iraq"/>
              <i n="[Raw_Data].[country].&amp;[Ireland]" c="Ireland"/>
              <i n="[Raw_Data].[country].&amp;[Israel]" c="Israel"/>
              <i n="[Raw_Data].[country].&amp;[Italy]" c="Italy"/>
              <i n="[Raw_Data].[country].&amp;[Jamaica]" c="Jamaica"/>
              <i n="[Raw_Data].[country].&amp;[Japan]" c="Japan"/>
              <i n="[Raw_Data].[country].&amp;[Jordan]" c="Jordan"/>
              <i n="[Raw_Data].[country].&amp;[Kazakhstan]" c="Kazakhstan"/>
              <i n="[Raw_Data].[country].&amp;[Kenya]" c="Kenya"/>
              <i n="[Raw_Data].[country].&amp;[Kyrgyzstan]" c="Kyrgyzstan"/>
              <i n="[Raw_Data].[country].&amp;[Lebanon]" c="Lebanon"/>
              <i n="[Raw_Data].[country].&amp;[Lesotho]" c="Lesotho"/>
              <i n="[Raw_Data].[country].&amp;[Liberia]" c="Liberia"/>
              <i n="[Raw_Data].[country].&amp;[Libya]" c="Libya"/>
              <i n="[Raw_Data].[country].&amp;[Lithuania]" c="Lithuania"/>
              <i n="[Raw_Data].[country].&amp;[Macedonia]" c="Macedonia"/>
              <i n="[Raw_Data].[country].&amp;[Madagascar]" c="Madagascar"/>
              <i n="[Raw_Data].[country].&amp;[Malaysia]" c="Malaysia"/>
              <i n="[Raw_Data].[country].&amp;[Mali]" c="Mali"/>
              <i n="[Raw_Data].[country].&amp;[Martinique]" c="Martinique"/>
              <i n="[Raw_Data].[country].&amp;[Mauritania]" c="Mauritania"/>
              <i n="[Raw_Data].[country].&amp;[Mexico]" c="Mexico"/>
              <i n="[Raw_Data].[country].&amp;[Moldova]" c="Moldova"/>
              <i n="[Raw_Data].[country].&amp;[Mongolia]" c="Mongolia"/>
              <i n="[Raw_Data].[country].&amp;[Montenegro]" c="Montenegro"/>
              <i n="[Raw_Data].[country].&amp;[Morocco]" c="Morocco"/>
              <i n="[Raw_Data].[country].&amp;[Mozambique]" c="Mozambique"/>
              <i n="[Raw_Data].[country].&amp;[Myanmar (Burma)]" c="Myanmar (Burma)"/>
              <i n="[Raw_Data].[country].&amp;[Namibia]" c="Namibia"/>
              <i n="[Raw_Data].[country].&amp;[Nepal]" c="Nepal"/>
              <i n="[Raw_Data].[country].&amp;[Netherlands]" c="Netherlands"/>
              <i n="[Raw_Data].[country].&amp;[New Zealand]" c="New Zealand"/>
              <i n="[Raw_Data].[country].&amp;[Nicaragua]" c="Nicaragua"/>
              <i n="[Raw_Data].[country].&amp;[Niger]" c="Niger"/>
              <i n="[Raw_Data].[country].&amp;[Nigeria]" c="Nigeria"/>
              <i n="[Raw_Data].[country].&amp;[Norway]" c="Norway"/>
              <i n="[Raw_Data].[country].&amp;[Pakistan]" c="Pakistan"/>
              <i n="[Raw_Data].[country].&amp;[Panama]" c="Panama"/>
              <i n="[Raw_Data].[country].&amp;[Papua New Guinea]" c="Papua New Guinea"/>
              <i n="[Raw_Data].[country].&amp;[Paraguay]" c="Paraguay"/>
              <i n="[Raw_Data].[country].&amp;[Peru]" c="Peru"/>
              <i n="[Raw_Data].[country].&amp;[Philippines]" c="Philippines"/>
              <i n="[Raw_Data].[country].&amp;[Poland]" c="Poland"/>
              <i n="[Raw_Data].[country].&amp;[Portugal]" c="Portugal"/>
              <i n="[Raw_Data].[country].&amp;[Qatar]" c="Qatar"/>
              <i n="[Raw_Data].[country].&amp;[Republic of the Congo]" c="Republic of the Congo"/>
              <i n="[Raw_Data].[country].&amp;[Romania]" c="Romania"/>
              <i n="[Raw_Data].[country].&amp;[Russia]" c="Russia"/>
              <i n="[Raw_Data].[country].&amp;[Rwanda]" c="Rwanda"/>
              <i n="[Raw_Data].[country].&amp;[Saudi Arabia]" c="Saudi Arabia"/>
              <i n="[Raw_Data].[country].&amp;[Senegal]" c="Senegal"/>
              <i n="[Raw_Data].[country].&amp;[Sierra Leone]" c="Sierra Leone"/>
              <i n="[Raw_Data].[country].&amp;[Singapore]" c="Singapore"/>
              <i n="[Raw_Data].[country].&amp;[Slovakia]" c="Slovakia"/>
              <i n="[Raw_Data].[country].&amp;[Slovenia]" c="Slovenia"/>
              <i n="[Raw_Data].[country].&amp;[Somalia]" c="Somalia"/>
              <i n="[Raw_Data].[country].&amp;[South Africa]" c="South Africa"/>
              <i n="[Raw_Data].[country].&amp;[South Korea]" c="South Korea"/>
              <i n="[Raw_Data].[country].&amp;[South Sudan]" c="South Sudan"/>
              <i n="[Raw_Data].[country].&amp;[Spain]" c="Spain"/>
              <i n="[Raw_Data].[country].&amp;[Sri Lanka]" c="Sri Lanka"/>
              <i n="[Raw_Data].[country].&amp;[Sudan]" c="Sudan"/>
              <i n="[Raw_Data].[country].&amp;[Swaziland]" c="Swaziland"/>
              <i n="[Raw_Data].[country].&amp;[Sweden]" c="Sweden"/>
              <i n="[Raw_Data].[country].&amp;[Switzerland]" c="Switzerland"/>
              <i n="[Raw_Data].[country].&amp;[Syria]" c="Syria"/>
              <i n="[Raw_Data].[country].&amp;[Taiwan]" c="Taiwan"/>
              <i n="[Raw_Data].[country].&amp;[Tajikistan]" c="Tajikistan"/>
              <i n="[Raw_Data].[country].&amp;[Tanzania]" c="Tanzania"/>
              <i n="[Raw_Data].[country].&amp;[Thailand]" c="Thailand"/>
              <i n="[Raw_Data].[country].&amp;[Togo]" c="Togo"/>
              <i n="[Raw_Data].[country].&amp;[Trinidad and Tobago]" c="Trinidad and Tobago"/>
              <i n="[Raw_Data].[country].&amp;[Tunisia]" c="Tunisia"/>
              <i n="[Raw_Data].[country].&amp;[Turkey]" c="Turkey"/>
              <i n="[Raw_Data].[country].&amp;[Turkmenistan]" c="Turkmenistan"/>
              <i n="[Raw_Data].[country].&amp;[Uganda]" c="Uganda"/>
              <i n="[Raw_Data].[country].&amp;[Ukraine]" c="Ukraine"/>
              <i n="[Raw_Data].[country].&amp;[United Arab Emirates]" c="United Arab Emirates"/>
              <i n="[Raw_Data].[country].&amp;[United Kingdom]" c="United Kingdom"/>
              <i n="[Raw_Data].[country].&amp;[United States]" c="United States"/>
              <i n="[Raw_Data].[country].&amp;[Uruguay]" c="Uruguay"/>
              <i n="[Raw_Data].[country].&amp;[Uzbekistan]" c="Uzbekistan"/>
              <i n="[Raw_Data].[country].&amp;[Venezuela]" c="Venezuela"/>
              <i n="[Raw_Data].[country].&amp;[Vietnam]" c="Vietnam"/>
              <i n="[Raw_Data].[country].&amp;[Yemen]" c="Yemen"/>
              <i n="[Raw_Data].[country].&amp;[Zambia]" c="Zambia"/>
              <i n="[Raw_Data].[country].&amp;[Zimbabwe]" c="Zimbabwe"/>
            </range>
          </ranges>
        </level>
      </levels>
      <selections count="1">
        <selection n="[Raw_Data].[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3D24F348-1FCA-4E60-A9B4-146A021115A6}" sourceName="[Raw_Data].[country]">
  <pivotTables>
    <pivotTable tabId="6" name="Profit: Discount Analysis per Category"/>
    <pivotTable tabId="6" name="Profit: Distribution of Sales &amp; Profit by Region"/>
    <pivotTable tabId="6" name="Profit: General Profit Data"/>
    <pivotTable tabId="6" name="Profit: Profit Margin by Segment"/>
    <pivotTable tabId="6" name="Profit: profit trend by month"/>
    <pivotTable tabId="6" name="Profit: Regional Profitability"/>
    <pivotTable tabId="6" name="Profit: Seasonal Trends - Avg. Profit"/>
  </pivotTables>
  <data>
    <olap pivotCacheId="38950642">
      <levels count="2">
        <level uniqueName="[Raw_Data].[country].[(All)]" sourceCaption="(All)" count="0"/>
        <level uniqueName="[Raw_Data].[country].[country]" sourceCaption="country" count="147">
          <ranges>
            <range startItem="0">
              <i n="[Raw_Data].[country].&amp;[Afghanistan]" c="Afghanistan"/>
              <i n="[Raw_Data].[country].&amp;[Albania]" c="Albania"/>
              <i n="[Raw_Data].[country].&amp;[Algeria]" c="Algeria"/>
              <i n="[Raw_Data].[country].&amp;[Angola]" c="Angola"/>
              <i n="[Raw_Data].[country].&amp;[Argentina]" c="Argentina"/>
              <i n="[Raw_Data].[country].&amp;[Armenia]" c="Armenia"/>
              <i n="[Raw_Data].[country].&amp;[Australia]" c="Australia"/>
              <i n="[Raw_Data].[country].&amp;[Austria]" c="Austria"/>
              <i n="[Raw_Data].[country].&amp;[Azerbaijan]" c="Azerbaijan"/>
              <i n="[Raw_Data].[country].&amp;[Bahrain]" c="Bahrain"/>
              <i n="[Raw_Data].[country].&amp;[Bangladesh]" c="Bangladesh"/>
              <i n="[Raw_Data].[country].&amp;[Barbados]" c="Barbados"/>
              <i n="[Raw_Data].[country].&amp;[Belarus]" c="Belarus"/>
              <i n="[Raw_Data].[country].&amp;[Belgium]" c="Belgium"/>
              <i n="[Raw_Data].[country].&amp;[Benin]" c="Benin"/>
              <i n="[Raw_Data].[country].&amp;[Bolivia]" c="Bolivia"/>
              <i n="[Raw_Data].[country].&amp;[Bosnia and Herzegovina]" c="Bosnia and Herzegovina"/>
              <i n="[Raw_Data].[country].&amp;[Brazil]" c="Brazil"/>
              <i n="[Raw_Data].[country].&amp;[Bulgaria]" c="Bulgaria"/>
              <i n="[Raw_Data].[country].&amp;[Burundi]" c="Burundi"/>
              <i n="[Raw_Data].[country].&amp;[Cambodia]" c="Cambodia"/>
              <i n="[Raw_Data].[country].&amp;[Cameroon]" c="Cameroon"/>
              <i n="[Raw_Data].[country].&amp;[Canada]" c="Canada"/>
              <i n="[Raw_Data].[country].&amp;[Central African Republic]" c="Central African Republic"/>
              <i n="[Raw_Data].[country].&amp;[Chad]" c="Chad"/>
              <i n="[Raw_Data].[country].&amp;[Chile]" c="Chile"/>
              <i n="[Raw_Data].[country].&amp;[China]" c="China"/>
              <i n="[Raw_Data].[country].&amp;[Colombia]" c="Colombia"/>
              <i n="[Raw_Data].[country].&amp;[Cote d'Ivoire]" c="Cote d'Ivoire"/>
              <i n="[Raw_Data].[country].&amp;[Croatia]" c="Croatia"/>
              <i n="[Raw_Data].[country].&amp;[Cuba]" c="Cuba"/>
              <i n="[Raw_Data].[country].&amp;[Czech Republic]" c="Czech Republic"/>
              <i n="[Raw_Data].[country].&amp;[Democratic Republic of the Congo]" c="Democratic Republic of the Congo"/>
              <i n="[Raw_Data].[country].&amp;[Denmark]" c="Denmark"/>
              <i n="[Raw_Data].[country].&amp;[Djibouti]" c="Djibouti"/>
              <i n="[Raw_Data].[country].&amp;[Dominican Republic]" c="Dominican Republic"/>
              <i n="[Raw_Data].[country].&amp;[Ecuador]" c="Ecuador"/>
              <i n="[Raw_Data].[country].&amp;[Egypt]" c="Egypt"/>
              <i n="[Raw_Data].[country].&amp;[El Salvador]" c="El Salvador"/>
              <i n="[Raw_Data].[country].&amp;[Equatorial Guinea]" c="Equatorial Guinea"/>
              <i n="[Raw_Data].[country].&amp;[Eritrea]" c="Eritrea"/>
              <i n="[Raw_Data].[country].&amp;[Estonia]" c="Estonia"/>
              <i n="[Raw_Data].[country].&amp;[Ethiopia]" c="Ethiopia"/>
              <i n="[Raw_Data].[country].&amp;[Finland]" c="Finland"/>
              <i n="[Raw_Data].[country].&amp;[France]" c="France"/>
              <i n="[Raw_Data].[country].&amp;[Gabon]" c="Gabon"/>
              <i n="[Raw_Data].[country].&amp;[Georgia]" c="Georgia"/>
              <i n="[Raw_Data].[country].&amp;[Germany]" c="Germany"/>
              <i n="[Raw_Data].[country].&amp;[Ghana]" c="Ghana"/>
              <i n="[Raw_Data].[country].&amp;[Guadeloupe]" c="Guadeloupe"/>
              <i n="[Raw_Data].[country].&amp;[Guatemala]" c="Guatemala"/>
              <i n="[Raw_Data].[country].&amp;[Guinea]" c="Guinea"/>
              <i n="[Raw_Data].[country].&amp;[Guinea-Bissau]" c="Guinea-Bissau"/>
              <i n="[Raw_Data].[country].&amp;[Haiti]" c="Haiti"/>
              <i n="[Raw_Data].[country].&amp;[Honduras]" c="Honduras"/>
              <i n="[Raw_Data].[country].&amp;[Hong Kong]" c="Hong Kong"/>
              <i n="[Raw_Data].[country].&amp;[Hungary]" c="Hungary"/>
              <i n="[Raw_Data].[country].&amp;[India]" c="India"/>
              <i n="[Raw_Data].[country].&amp;[Indonesia]" c="Indonesia"/>
              <i n="[Raw_Data].[country].&amp;[Iran]" c="Iran"/>
              <i n="[Raw_Data].[country].&amp;[Iraq]" c="Iraq"/>
              <i n="[Raw_Data].[country].&amp;[Ireland]" c="Ireland"/>
              <i n="[Raw_Data].[country].&amp;[Israel]" c="Israel"/>
              <i n="[Raw_Data].[country].&amp;[Italy]" c="Italy"/>
              <i n="[Raw_Data].[country].&amp;[Jamaica]" c="Jamaica"/>
              <i n="[Raw_Data].[country].&amp;[Japan]" c="Japan"/>
              <i n="[Raw_Data].[country].&amp;[Jordan]" c="Jordan"/>
              <i n="[Raw_Data].[country].&amp;[Kazakhstan]" c="Kazakhstan"/>
              <i n="[Raw_Data].[country].&amp;[Kenya]" c="Kenya"/>
              <i n="[Raw_Data].[country].&amp;[Kyrgyzstan]" c="Kyrgyzstan"/>
              <i n="[Raw_Data].[country].&amp;[Lebanon]" c="Lebanon"/>
              <i n="[Raw_Data].[country].&amp;[Lesotho]" c="Lesotho"/>
              <i n="[Raw_Data].[country].&amp;[Liberia]" c="Liberia"/>
              <i n="[Raw_Data].[country].&amp;[Libya]" c="Libya"/>
              <i n="[Raw_Data].[country].&amp;[Lithuania]" c="Lithuania"/>
              <i n="[Raw_Data].[country].&amp;[Macedonia]" c="Macedonia"/>
              <i n="[Raw_Data].[country].&amp;[Madagascar]" c="Madagascar"/>
              <i n="[Raw_Data].[country].&amp;[Malaysia]" c="Malaysia"/>
              <i n="[Raw_Data].[country].&amp;[Mali]" c="Mali"/>
              <i n="[Raw_Data].[country].&amp;[Martinique]" c="Martinique"/>
              <i n="[Raw_Data].[country].&amp;[Mauritania]" c="Mauritania"/>
              <i n="[Raw_Data].[country].&amp;[Mexico]" c="Mexico"/>
              <i n="[Raw_Data].[country].&amp;[Moldova]" c="Moldova"/>
              <i n="[Raw_Data].[country].&amp;[Mongolia]" c="Mongolia"/>
              <i n="[Raw_Data].[country].&amp;[Montenegro]" c="Montenegro"/>
              <i n="[Raw_Data].[country].&amp;[Morocco]" c="Morocco"/>
              <i n="[Raw_Data].[country].&amp;[Mozambique]" c="Mozambique"/>
              <i n="[Raw_Data].[country].&amp;[Myanmar (Burma)]" c="Myanmar (Burma)"/>
              <i n="[Raw_Data].[country].&amp;[Namibia]" c="Namibia"/>
              <i n="[Raw_Data].[country].&amp;[Nepal]" c="Nepal"/>
              <i n="[Raw_Data].[country].&amp;[Netherlands]" c="Netherlands"/>
              <i n="[Raw_Data].[country].&amp;[New Zealand]" c="New Zealand"/>
              <i n="[Raw_Data].[country].&amp;[Nicaragua]" c="Nicaragua"/>
              <i n="[Raw_Data].[country].&amp;[Niger]" c="Niger"/>
              <i n="[Raw_Data].[country].&amp;[Nigeria]" c="Nigeria"/>
              <i n="[Raw_Data].[country].&amp;[Norway]" c="Norway"/>
              <i n="[Raw_Data].[country].&amp;[Pakistan]" c="Pakistan"/>
              <i n="[Raw_Data].[country].&amp;[Panama]" c="Panama"/>
              <i n="[Raw_Data].[country].&amp;[Papua New Guinea]" c="Papua New Guinea"/>
              <i n="[Raw_Data].[country].&amp;[Paraguay]" c="Paraguay"/>
              <i n="[Raw_Data].[country].&amp;[Peru]" c="Peru"/>
              <i n="[Raw_Data].[country].&amp;[Philippines]" c="Philippines"/>
              <i n="[Raw_Data].[country].&amp;[Poland]" c="Poland"/>
              <i n="[Raw_Data].[country].&amp;[Portugal]" c="Portugal"/>
              <i n="[Raw_Data].[country].&amp;[Qatar]" c="Qatar"/>
              <i n="[Raw_Data].[country].&amp;[Republic of the Congo]" c="Republic of the Congo"/>
              <i n="[Raw_Data].[country].&amp;[Romania]" c="Romania"/>
              <i n="[Raw_Data].[country].&amp;[Russia]" c="Russia"/>
              <i n="[Raw_Data].[country].&amp;[Rwanda]" c="Rwanda"/>
              <i n="[Raw_Data].[country].&amp;[Saudi Arabia]" c="Saudi Arabia"/>
              <i n="[Raw_Data].[country].&amp;[Senegal]" c="Senegal"/>
              <i n="[Raw_Data].[country].&amp;[Sierra Leone]" c="Sierra Leone"/>
              <i n="[Raw_Data].[country].&amp;[Singapore]" c="Singapore"/>
              <i n="[Raw_Data].[country].&amp;[Slovakia]" c="Slovakia"/>
              <i n="[Raw_Data].[country].&amp;[Slovenia]" c="Slovenia"/>
              <i n="[Raw_Data].[country].&amp;[Somalia]" c="Somalia"/>
              <i n="[Raw_Data].[country].&amp;[South Africa]" c="South Africa"/>
              <i n="[Raw_Data].[country].&amp;[South Korea]" c="South Korea"/>
              <i n="[Raw_Data].[country].&amp;[South Sudan]" c="South Sudan"/>
              <i n="[Raw_Data].[country].&amp;[Spain]" c="Spain"/>
              <i n="[Raw_Data].[country].&amp;[Sri Lanka]" c="Sri Lanka"/>
              <i n="[Raw_Data].[country].&amp;[Sudan]" c="Sudan"/>
              <i n="[Raw_Data].[country].&amp;[Swaziland]" c="Swaziland"/>
              <i n="[Raw_Data].[country].&amp;[Sweden]" c="Sweden"/>
              <i n="[Raw_Data].[country].&amp;[Switzerland]" c="Switzerland"/>
              <i n="[Raw_Data].[country].&amp;[Syria]" c="Syria"/>
              <i n="[Raw_Data].[country].&amp;[Taiwan]" c="Taiwan"/>
              <i n="[Raw_Data].[country].&amp;[Tajikistan]" c="Tajikistan"/>
              <i n="[Raw_Data].[country].&amp;[Tanzania]" c="Tanzania"/>
              <i n="[Raw_Data].[country].&amp;[Thailand]" c="Thailand"/>
              <i n="[Raw_Data].[country].&amp;[Togo]" c="Togo"/>
              <i n="[Raw_Data].[country].&amp;[Trinidad and Tobago]" c="Trinidad and Tobago"/>
              <i n="[Raw_Data].[country].&amp;[Tunisia]" c="Tunisia"/>
              <i n="[Raw_Data].[country].&amp;[Turkey]" c="Turkey"/>
              <i n="[Raw_Data].[country].&amp;[Turkmenistan]" c="Turkmenistan"/>
              <i n="[Raw_Data].[country].&amp;[Uganda]" c="Uganda"/>
              <i n="[Raw_Data].[country].&amp;[Ukraine]" c="Ukraine"/>
              <i n="[Raw_Data].[country].&amp;[United Arab Emirates]" c="United Arab Emirates"/>
              <i n="[Raw_Data].[country].&amp;[United Kingdom]" c="United Kingdom"/>
              <i n="[Raw_Data].[country].&amp;[United States]" c="United States"/>
              <i n="[Raw_Data].[country].&amp;[Uruguay]" c="Uruguay"/>
              <i n="[Raw_Data].[country].&amp;[Uzbekistan]" c="Uzbekistan"/>
              <i n="[Raw_Data].[country].&amp;[Venezuela]" c="Venezuela"/>
              <i n="[Raw_Data].[country].&amp;[Vietnam]" c="Vietnam"/>
              <i n="[Raw_Data].[country].&amp;[Yemen]" c="Yemen"/>
              <i n="[Raw_Data].[country].&amp;[Zambia]" c="Zambia"/>
              <i n="[Raw_Data].[country].&amp;[Zimbabwe]" c="Zimbabwe"/>
            </range>
          </ranges>
        </level>
      </levels>
      <selections count="1">
        <selection n="[Raw_Data].[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1" xr10:uid="{E2DEF23D-E284-4BC4-8838-C9C01F803EC9}" sourceName="[Raw_Data].[sub_category]">
  <pivotTables>
    <pivotTable tabId="6" name="Marketing: Category Performance"/>
    <pivotTable tabId="6" name="Marketing: Customer Segmentation"/>
    <pivotTable tabId="6" name="Marketing: Market Distribution per Segment"/>
    <pivotTable tabId="6" name="Marketing: Seasonal Trends"/>
    <pivotTable tabId="6" name="Marketing: Sub-Category Performance"/>
    <pivotTable tabId="6" name="Marketing: Discount Count"/>
    <pivotTable tabId="6" name="Marketing: General Data Points"/>
    <pivotTable tabId="6" name="Marketing: Segment Performance"/>
  </pivotTables>
  <data>
    <olap pivotCacheId="943795865">
      <levels count="2">
        <level uniqueName="[Raw_Data].[sub_category].[(All)]" sourceCaption="(All)" count="0"/>
        <level uniqueName="[Raw_Data].[sub_category].[sub_category]" sourceCaption="sub_category" count="17">
          <ranges>
            <range startItem="0">
              <i n="[Raw_Data].[sub_category].&amp;[Accessories]" c="Accessories"/>
              <i n="[Raw_Data].[sub_category].&amp;[Appliances]" c="Appliances"/>
              <i n="[Raw_Data].[sub_category].&amp;[Art]" c="Art"/>
              <i n="[Raw_Data].[sub_category].&amp;[Binders]" c="Binders"/>
              <i n="[Raw_Data].[sub_category].&amp;[Bookcases]" c="Bookcases"/>
              <i n="[Raw_Data].[sub_category].&amp;[Chairs]" c="Chairs"/>
              <i n="[Raw_Data].[sub_category].&amp;[Copiers]" c="Copiers"/>
              <i n="[Raw_Data].[sub_category].&amp;[Envelopes]" c="Envelopes"/>
              <i n="[Raw_Data].[sub_category].&amp;[Fasteners]" c="Fasteners"/>
              <i n="[Raw_Data].[sub_category].&amp;[Furnishings]" c="Furnishings"/>
              <i n="[Raw_Data].[sub_category].&amp;[Labels]" c="Labels"/>
              <i n="[Raw_Data].[sub_category].&amp;[Machines]" c="Machines"/>
              <i n="[Raw_Data].[sub_category].&amp;[Paper]" c="Paper"/>
              <i n="[Raw_Data].[sub_category].&amp;[Phones]" c="Phones"/>
              <i n="[Raw_Data].[sub_category].&amp;[Storage]" c="Storage"/>
              <i n="[Raw_Data].[sub_category].&amp;[Supplies]" c="Supplies"/>
              <i n="[Raw_Data].[sub_category].&amp;[Tables]" c="Tables"/>
            </range>
          </ranges>
        </level>
      </levels>
      <selections count="1">
        <selection n="[Raw_Data].[sub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872FE9F-191A-459B-BEC2-9C15D245B955}" sourceName="[Raw_Data].[country]">
  <pivotTables>
    <pivotTable tabId="6" name="Marketing: Category Performance"/>
    <pivotTable tabId="6" name="Marketing: Customer Segmentation"/>
    <pivotTable tabId="6" name="Marketing: Market Distribution per Segment"/>
    <pivotTable tabId="6" name="Marketing: Seasonal Trends"/>
    <pivotTable tabId="6" name="Marketing: Sub-Category Performance"/>
    <pivotTable tabId="6" name="Marketing: Discount Count"/>
    <pivotTable tabId="6" name="Marketing: General Data Points"/>
    <pivotTable tabId="6" name="Marketing: Segment Performance"/>
  </pivotTables>
  <data>
    <olap pivotCacheId="943795865">
      <levels count="2">
        <level uniqueName="[Raw_Data].[country].[(All)]" sourceCaption="(All)" count="0"/>
        <level uniqueName="[Raw_Data].[country].[country]" sourceCaption="country" count="147">
          <ranges>
            <range startItem="0">
              <i n="[Raw_Data].[country].&amp;[Afghanistan]" c="Afghanistan"/>
              <i n="[Raw_Data].[country].&amp;[Albania]" c="Albania"/>
              <i n="[Raw_Data].[country].&amp;[Algeria]" c="Algeria"/>
              <i n="[Raw_Data].[country].&amp;[Angola]" c="Angola"/>
              <i n="[Raw_Data].[country].&amp;[Argentina]" c="Argentina"/>
              <i n="[Raw_Data].[country].&amp;[Armenia]" c="Armenia"/>
              <i n="[Raw_Data].[country].&amp;[Australia]" c="Australia"/>
              <i n="[Raw_Data].[country].&amp;[Austria]" c="Austria"/>
              <i n="[Raw_Data].[country].&amp;[Azerbaijan]" c="Azerbaijan"/>
              <i n="[Raw_Data].[country].&amp;[Bahrain]" c="Bahrain"/>
              <i n="[Raw_Data].[country].&amp;[Bangladesh]" c="Bangladesh"/>
              <i n="[Raw_Data].[country].&amp;[Barbados]" c="Barbados"/>
              <i n="[Raw_Data].[country].&amp;[Belarus]" c="Belarus"/>
              <i n="[Raw_Data].[country].&amp;[Belgium]" c="Belgium"/>
              <i n="[Raw_Data].[country].&amp;[Benin]" c="Benin"/>
              <i n="[Raw_Data].[country].&amp;[Bolivia]" c="Bolivia"/>
              <i n="[Raw_Data].[country].&amp;[Bosnia and Herzegovina]" c="Bosnia and Herzegovina"/>
              <i n="[Raw_Data].[country].&amp;[Brazil]" c="Brazil"/>
              <i n="[Raw_Data].[country].&amp;[Bulgaria]" c="Bulgaria"/>
              <i n="[Raw_Data].[country].&amp;[Burundi]" c="Burundi"/>
              <i n="[Raw_Data].[country].&amp;[Cambodia]" c="Cambodia"/>
              <i n="[Raw_Data].[country].&amp;[Cameroon]" c="Cameroon"/>
              <i n="[Raw_Data].[country].&amp;[Canada]" c="Canada"/>
              <i n="[Raw_Data].[country].&amp;[Central African Republic]" c="Central African Republic"/>
              <i n="[Raw_Data].[country].&amp;[Chad]" c="Chad"/>
              <i n="[Raw_Data].[country].&amp;[Chile]" c="Chile"/>
              <i n="[Raw_Data].[country].&amp;[China]" c="China"/>
              <i n="[Raw_Data].[country].&amp;[Colombia]" c="Colombia"/>
              <i n="[Raw_Data].[country].&amp;[Cote d'Ivoire]" c="Cote d'Ivoire"/>
              <i n="[Raw_Data].[country].&amp;[Croatia]" c="Croatia"/>
              <i n="[Raw_Data].[country].&amp;[Cuba]" c="Cuba"/>
              <i n="[Raw_Data].[country].&amp;[Czech Republic]" c="Czech Republic"/>
              <i n="[Raw_Data].[country].&amp;[Democratic Republic of the Congo]" c="Democratic Republic of the Congo"/>
              <i n="[Raw_Data].[country].&amp;[Denmark]" c="Denmark"/>
              <i n="[Raw_Data].[country].&amp;[Djibouti]" c="Djibouti"/>
              <i n="[Raw_Data].[country].&amp;[Dominican Republic]" c="Dominican Republic"/>
              <i n="[Raw_Data].[country].&amp;[Ecuador]" c="Ecuador"/>
              <i n="[Raw_Data].[country].&amp;[Egypt]" c="Egypt"/>
              <i n="[Raw_Data].[country].&amp;[El Salvador]" c="El Salvador"/>
              <i n="[Raw_Data].[country].&amp;[Equatorial Guinea]" c="Equatorial Guinea"/>
              <i n="[Raw_Data].[country].&amp;[Eritrea]" c="Eritrea"/>
              <i n="[Raw_Data].[country].&amp;[Estonia]" c="Estonia"/>
              <i n="[Raw_Data].[country].&amp;[Ethiopia]" c="Ethiopia"/>
              <i n="[Raw_Data].[country].&amp;[Finland]" c="Finland"/>
              <i n="[Raw_Data].[country].&amp;[France]" c="France"/>
              <i n="[Raw_Data].[country].&amp;[Gabon]" c="Gabon"/>
              <i n="[Raw_Data].[country].&amp;[Georgia]" c="Georgia"/>
              <i n="[Raw_Data].[country].&amp;[Germany]" c="Germany"/>
              <i n="[Raw_Data].[country].&amp;[Ghana]" c="Ghana"/>
              <i n="[Raw_Data].[country].&amp;[Guadeloupe]" c="Guadeloupe"/>
              <i n="[Raw_Data].[country].&amp;[Guatemala]" c="Guatemala"/>
              <i n="[Raw_Data].[country].&amp;[Guinea]" c="Guinea"/>
              <i n="[Raw_Data].[country].&amp;[Guinea-Bissau]" c="Guinea-Bissau"/>
              <i n="[Raw_Data].[country].&amp;[Haiti]" c="Haiti"/>
              <i n="[Raw_Data].[country].&amp;[Honduras]" c="Honduras"/>
              <i n="[Raw_Data].[country].&amp;[Hong Kong]" c="Hong Kong"/>
              <i n="[Raw_Data].[country].&amp;[Hungary]" c="Hungary"/>
              <i n="[Raw_Data].[country].&amp;[India]" c="India"/>
              <i n="[Raw_Data].[country].&amp;[Indonesia]" c="Indonesia"/>
              <i n="[Raw_Data].[country].&amp;[Iran]" c="Iran"/>
              <i n="[Raw_Data].[country].&amp;[Iraq]" c="Iraq"/>
              <i n="[Raw_Data].[country].&amp;[Ireland]" c="Ireland"/>
              <i n="[Raw_Data].[country].&amp;[Israel]" c="Israel"/>
              <i n="[Raw_Data].[country].&amp;[Italy]" c="Italy"/>
              <i n="[Raw_Data].[country].&amp;[Jamaica]" c="Jamaica"/>
              <i n="[Raw_Data].[country].&amp;[Japan]" c="Japan"/>
              <i n="[Raw_Data].[country].&amp;[Jordan]" c="Jordan"/>
              <i n="[Raw_Data].[country].&amp;[Kazakhstan]" c="Kazakhstan"/>
              <i n="[Raw_Data].[country].&amp;[Kenya]" c="Kenya"/>
              <i n="[Raw_Data].[country].&amp;[Kyrgyzstan]" c="Kyrgyzstan"/>
              <i n="[Raw_Data].[country].&amp;[Lebanon]" c="Lebanon"/>
              <i n="[Raw_Data].[country].&amp;[Lesotho]" c="Lesotho"/>
              <i n="[Raw_Data].[country].&amp;[Liberia]" c="Liberia"/>
              <i n="[Raw_Data].[country].&amp;[Libya]" c="Libya"/>
              <i n="[Raw_Data].[country].&amp;[Lithuania]" c="Lithuania"/>
              <i n="[Raw_Data].[country].&amp;[Macedonia]" c="Macedonia"/>
              <i n="[Raw_Data].[country].&amp;[Madagascar]" c="Madagascar"/>
              <i n="[Raw_Data].[country].&amp;[Malaysia]" c="Malaysia"/>
              <i n="[Raw_Data].[country].&amp;[Mali]" c="Mali"/>
              <i n="[Raw_Data].[country].&amp;[Martinique]" c="Martinique"/>
              <i n="[Raw_Data].[country].&amp;[Mauritania]" c="Mauritania"/>
              <i n="[Raw_Data].[country].&amp;[Mexico]" c="Mexico"/>
              <i n="[Raw_Data].[country].&amp;[Moldova]" c="Moldova"/>
              <i n="[Raw_Data].[country].&amp;[Mongolia]" c="Mongolia"/>
              <i n="[Raw_Data].[country].&amp;[Montenegro]" c="Montenegro"/>
              <i n="[Raw_Data].[country].&amp;[Morocco]" c="Morocco"/>
              <i n="[Raw_Data].[country].&amp;[Mozambique]" c="Mozambique"/>
              <i n="[Raw_Data].[country].&amp;[Myanmar (Burma)]" c="Myanmar (Burma)"/>
              <i n="[Raw_Data].[country].&amp;[Namibia]" c="Namibia"/>
              <i n="[Raw_Data].[country].&amp;[Nepal]" c="Nepal"/>
              <i n="[Raw_Data].[country].&amp;[Netherlands]" c="Netherlands"/>
              <i n="[Raw_Data].[country].&amp;[New Zealand]" c="New Zealand"/>
              <i n="[Raw_Data].[country].&amp;[Nicaragua]" c="Nicaragua"/>
              <i n="[Raw_Data].[country].&amp;[Niger]" c="Niger"/>
              <i n="[Raw_Data].[country].&amp;[Nigeria]" c="Nigeria"/>
              <i n="[Raw_Data].[country].&amp;[Norway]" c="Norway"/>
              <i n="[Raw_Data].[country].&amp;[Pakistan]" c="Pakistan"/>
              <i n="[Raw_Data].[country].&amp;[Panama]" c="Panama"/>
              <i n="[Raw_Data].[country].&amp;[Papua New Guinea]" c="Papua New Guinea"/>
              <i n="[Raw_Data].[country].&amp;[Paraguay]" c="Paraguay"/>
              <i n="[Raw_Data].[country].&amp;[Peru]" c="Peru"/>
              <i n="[Raw_Data].[country].&amp;[Philippines]" c="Philippines"/>
              <i n="[Raw_Data].[country].&amp;[Poland]" c="Poland"/>
              <i n="[Raw_Data].[country].&amp;[Portugal]" c="Portugal"/>
              <i n="[Raw_Data].[country].&amp;[Qatar]" c="Qatar"/>
              <i n="[Raw_Data].[country].&amp;[Republic of the Congo]" c="Republic of the Congo"/>
              <i n="[Raw_Data].[country].&amp;[Romania]" c="Romania"/>
              <i n="[Raw_Data].[country].&amp;[Russia]" c="Russia"/>
              <i n="[Raw_Data].[country].&amp;[Rwanda]" c="Rwanda"/>
              <i n="[Raw_Data].[country].&amp;[Saudi Arabia]" c="Saudi Arabia"/>
              <i n="[Raw_Data].[country].&amp;[Senegal]" c="Senegal"/>
              <i n="[Raw_Data].[country].&amp;[Sierra Leone]" c="Sierra Leone"/>
              <i n="[Raw_Data].[country].&amp;[Singapore]" c="Singapore"/>
              <i n="[Raw_Data].[country].&amp;[Slovakia]" c="Slovakia"/>
              <i n="[Raw_Data].[country].&amp;[Slovenia]" c="Slovenia"/>
              <i n="[Raw_Data].[country].&amp;[Somalia]" c="Somalia"/>
              <i n="[Raw_Data].[country].&amp;[South Africa]" c="South Africa"/>
              <i n="[Raw_Data].[country].&amp;[South Korea]" c="South Korea"/>
              <i n="[Raw_Data].[country].&amp;[South Sudan]" c="South Sudan"/>
              <i n="[Raw_Data].[country].&amp;[Spain]" c="Spain"/>
              <i n="[Raw_Data].[country].&amp;[Sri Lanka]" c="Sri Lanka"/>
              <i n="[Raw_Data].[country].&amp;[Sudan]" c="Sudan"/>
              <i n="[Raw_Data].[country].&amp;[Swaziland]" c="Swaziland"/>
              <i n="[Raw_Data].[country].&amp;[Sweden]" c="Sweden"/>
              <i n="[Raw_Data].[country].&amp;[Switzerland]" c="Switzerland"/>
              <i n="[Raw_Data].[country].&amp;[Syria]" c="Syria"/>
              <i n="[Raw_Data].[country].&amp;[Taiwan]" c="Taiwan"/>
              <i n="[Raw_Data].[country].&amp;[Tajikistan]" c="Tajikistan"/>
              <i n="[Raw_Data].[country].&amp;[Tanzania]" c="Tanzania"/>
              <i n="[Raw_Data].[country].&amp;[Thailand]" c="Thailand"/>
              <i n="[Raw_Data].[country].&amp;[Togo]" c="Togo"/>
              <i n="[Raw_Data].[country].&amp;[Trinidad and Tobago]" c="Trinidad and Tobago"/>
              <i n="[Raw_Data].[country].&amp;[Tunisia]" c="Tunisia"/>
              <i n="[Raw_Data].[country].&amp;[Turkey]" c="Turkey"/>
              <i n="[Raw_Data].[country].&amp;[Turkmenistan]" c="Turkmenistan"/>
              <i n="[Raw_Data].[country].&amp;[Uganda]" c="Uganda"/>
              <i n="[Raw_Data].[country].&amp;[Ukraine]" c="Ukraine"/>
              <i n="[Raw_Data].[country].&amp;[United Arab Emirates]" c="United Arab Emirates"/>
              <i n="[Raw_Data].[country].&amp;[United Kingdom]" c="United Kingdom"/>
              <i n="[Raw_Data].[country].&amp;[United States]" c="United States"/>
              <i n="[Raw_Data].[country].&amp;[Uruguay]" c="Uruguay"/>
              <i n="[Raw_Data].[country].&amp;[Uzbekistan]" c="Uzbekistan"/>
              <i n="[Raw_Data].[country].&amp;[Venezuela]" c="Venezuela"/>
              <i n="[Raw_Data].[country].&amp;[Vietnam]" c="Vietnam"/>
              <i n="[Raw_Data].[country].&amp;[Yemen]" c="Yemen"/>
              <i n="[Raw_Data].[country].&amp;[Zambia]" c="Zambia"/>
              <i n="[Raw_Data].[country].&amp;[Zimbabwe]" c="Zimbabwe"/>
            </range>
          </ranges>
        </level>
      </levels>
      <selections count="1">
        <selection n="[Raw_Data].[count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C38D3D7-144D-49E0-8285-598DB7E898B0}" sourceName="[Raw_Data].[category]">
  <pivotTables>
    <pivotTable tabId="6" name="Profit: Discount Analysis per Category"/>
    <pivotTable tabId="6" name="Profit: Distribution of Sales &amp; Profit by Region"/>
    <pivotTable tabId="6" name="Profit: General Profit Data"/>
    <pivotTable tabId="6" name="Profit: Profit Margin by Segment"/>
    <pivotTable tabId="6" name="Profit: profit trend by month"/>
    <pivotTable tabId="6" name="Profit: Regional Profitability"/>
    <pivotTable tabId="6" name="Profit: Seasonal Trends - Avg. Profit"/>
  </pivotTables>
  <data>
    <olap pivotCacheId="38950642">
      <levels count="2">
        <level uniqueName="[Raw_Data].[category].[(All)]" sourceCaption="(All)" count="0"/>
        <level uniqueName="[Raw_Data].[category].[category]" sourceCaption="category" count="3">
          <ranges>
            <range startItem="0">
              <i n="[Raw_Data].[category].&amp;[Furniture]" c="Furniture"/>
              <i n="[Raw_Data].[category].&amp;[Office Supplies]" c="Office Supplies"/>
              <i n="[Raw_Data].[category].&amp;[Technology]" c="Technology"/>
            </range>
          </ranges>
        </level>
      </levels>
      <selections count="1">
        <selection n="[Raw_Data].[categ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F836E0E-3A80-4CF3-8590-EA72BB4AFBCD}" sourceName="[Raw_Data].[segment]">
  <pivotTables>
    <pivotTable tabId="6" name="Profit: Discount Analysis per Category"/>
    <pivotTable tabId="6" name="Profit: Distribution of Sales &amp; Profit by Region"/>
    <pivotTable tabId="6" name="Profit: General Profit Data"/>
    <pivotTable tabId="6" name="Profit: Profit Margin by Segment"/>
    <pivotTable tabId="6" name="Profit: profit trend by month"/>
    <pivotTable tabId="6" name="Profit: Regional Profitability"/>
    <pivotTable tabId="6" name="Profit: Seasonal Trends - Avg. Profit"/>
  </pivotTables>
  <data>
    <olap pivotCacheId="38950642">
      <levels count="2">
        <level uniqueName="[Raw_Data].[segment].[(All)]" sourceCaption="(All)" count="0"/>
        <level uniqueName="[Raw_Data].[segment].[segment]" sourceCaption="segment" count="3">
          <ranges>
            <range startItem="0">
              <i n="[Raw_Data].[segment].&amp;[Consumer]" c="Consumer"/>
              <i n="[Raw_Data].[segment].&amp;[Corporate]" c="Corporate"/>
              <i n="[Raw_Data].[segment].&amp;[Home Office]" c="Home Office"/>
            </range>
          </ranges>
        </level>
      </levels>
      <selections count="1">
        <selection n="[Raw_Data].[segment].[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632B3873-7BE4-4492-ADE1-18667CC43C5D}" sourceName="[Raw_Data].[market]">
  <pivotTables>
    <pivotTable tabId="6" name="Marketing: General Data Points"/>
    <pivotTable tabId="6" name="Marketing: Category Performance"/>
    <pivotTable tabId="6" name="Marketing: Customer Segmentation"/>
    <pivotTable tabId="6" name="Marketing: Discount Count"/>
    <pivotTable tabId="6" name="Marketing: Market Distribution per Segment"/>
    <pivotTable tabId="6" name="Marketing: Seasonal Trends"/>
    <pivotTable tabId="6" name="Marketing: Sub-Category Performance"/>
    <pivotTable tabId="6" name="Marketing: Segment Performance"/>
  </pivotTables>
  <data>
    <olap pivotCacheId="943795865">
      <levels count="2">
        <level uniqueName="[Raw_Data].[market].[(All)]" sourceCaption="(All)" count="0"/>
        <level uniqueName="[Raw_Data].[market].[market]" sourceCaption="market" count="6">
          <ranges>
            <range startItem="0">
              <i n="[Raw_Data].[market].&amp;[Africa]" c="Africa"/>
              <i n="[Raw_Data].[market].&amp;[APAC]" c="APAC"/>
              <i n="[Raw_Data].[market].&amp;[EMEA]" c="EMEA"/>
              <i n="[Raw_Data].[market].&amp;[EU]" c="EU"/>
              <i n="[Raw_Data].[market].&amp;[LATAM]" c="LATAM"/>
              <i n="[Raw_Data].[market].&amp;[US]" c="US"/>
            </range>
          </ranges>
        </level>
      </levels>
      <selections count="1">
        <selection n="[Raw_Data].[market].[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CAC8E8C0-3903-42DE-87D4-20575B34E59F}" sourceName="[Raw_Data].[state]">
  <pivotTables>
    <pivotTable tabId="6" name="Marketing: General Data Points"/>
    <pivotTable tabId="6" name="Marketing: Category Performance"/>
    <pivotTable tabId="6" name="Marketing: Customer Segmentation"/>
    <pivotTable tabId="6" name="Marketing: Discount Count"/>
    <pivotTable tabId="6" name="Marketing: Market Distribution per Segment"/>
    <pivotTable tabId="6" name="Marketing: Seasonal Trends"/>
    <pivotTable tabId="6" name="Marketing: Sub-Category Performance"/>
    <pivotTable tabId="6" name="Marketing: Segment Performance"/>
  </pivotTables>
  <data>
    <olap pivotCacheId="943795865">
      <levels count="2">
        <level uniqueName="[Raw_Data].[state].[(All)]" sourceCaption="(All)" count="0"/>
        <level uniqueName="[Raw_Data].[state].[state]" sourceCaption="state" count="1092">
          <ranges>
            <range startItem="0">
              <i n="[Raw_Data].[state].&amp;[Abia]" c="Abia"/>
              <i n="[Raw_Data].[state].&amp;[Abruzzi]" c="Abruzzi"/>
              <i n="[Raw_Data].[state].&amp;[Abuja Capital Territory]" c="Abuja Capital Territory"/>
              <i n="[Raw_Data].[state].&amp;[Aceh]" c="Aceh"/>
              <i n="[Raw_Data].[state].&amp;[Acre]" c="Acre"/>
              <i n="[Raw_Data].[state].&amp;[Ad Dawhah]" c="Ad Dawhah"/>
              <i n="[Raw_Data].[state].&amp;[Adamaoua]" c="Adamaoua"/>
              <i n="[Raw_Data].[state].&amp;[Adamawa]" c="Adamawa"/>
              <i n="[Raw_Data].[state].&amp;[Adana]" c="Adana"/>
              <i n="[Raw_Data].[state].&amp;[Adiyaman]" c="Adiyaman"/>
              <i n="[Raw_Data].[state].&amp;[Afyonkarahisar]" c="Afyonkarahisar"/>
              <i n="[Raw_Data].[state].&amp;[Aichi]" c="Aichi"/>
              <i n="[Raw_Data].[state].&amp;['Ajman]" c="'Ajman"/>
              <i n="[Raw_Data].[state].&amp;[Aksaray]" c="Aksaray"/>
              <i n="[Raw_Data].[state].&amp;[Akwa Ibom]" c="Akwa Ibom"/>
              <i n="[Raw_Data].[state].&amp;[Al Bahr Al Ahmar]" c="Al Bahr Al Ahmar"/>
              <i n="[Raw_Data].[state].&amp;[Al Basrah]" c="Al Basrah"/>
              <i n="[Raw_Data].[state].&amp;[Al Buhayrah]" c="Al Buhayrah"/>
              <i n="[Raw_Data].[state].&amp;[Al Fayyum]" c="Al Fayyum"/>
              <i n="[Raw_Data].[state].&amp;[Al Gharbiyah]" c="Al Gharbiyah"/>
              <i n="[Raw_Data].[state].&amp;[Al Hudaydah]" c="Al Hudaydah"/>
              <i n="[Raw_Data].[state].&amp;[Al Iskandariyah]" c="Al Iskandariyah"/>
              <i n="[Raw_Data].[state].&amp;[Al Jawf]" c="Al Jawf"/>
              <i n="[Raw_Data].[state].&amp;[Al Madinah]" c="Al Madinah"/>
              <i n="[Raw_Data].[state].&amp;[Al Marqab]" c="Al Marqab"/>
              <i n="[Raw_Data].[state].&amp;[Al Minufiyah]" c="Al Minufiyah"/>
              <i n="[Raw_Data].[state].&amp;[Al Minya]" c="Al Minya"/>
              <i n="[Raw_Data].[state].&amp;[Al Qadisiyah]" c="Al Qadisiyah"/>
              <i n="[Raw_Data].[state].&amp;[Al Qahirah]" c="Al Qahirah"/>
              <i n="[Raw_Data].[state].&amp;[Alabama]" c="Alabama"/>
              <i n="[Raw_Data].[state].&amp;[Alagoas]" c="Alagoas"/>
              <i n="[Raw_Data].[state].&amp;[Alberta]" c="Alberta"/>
              <i n="[Raw_Data].[state].&amp;[Alger]" c="Alger"/>
              <i n="[Raw_Data].[state].&amp;[Alibori]" c="Alibori"/>
              <i n="[Raw_Data].[state].&amp;[Almaty]" c="Almaty"/>
              <i n="[Raw_Data].[state].&amp;[Almaty City]" c="Almaty City"/>
              <i n="[Raw_Data].[state].&amp;[Alsace]" c="Alsace"/>
              <i n="[Raw_Data].[state].&amp;[Amapá]" c="Amapá"/>
              <i n="[Raw_Data].[state].&amp;[Amasya]" c="Amasya"/>
              <i n="[Raw_Data].[state].&amp;[Amazonas]" c="Amazonas"/>
              <i n="[Raw_Data].[state].&amp;['Amman]" c="'Amman"/>
              <i n="[Raw_Data].[state].&amp;[Amur]" c="Amur"/>
              <i n="[Raw_Data].[state].&amp;[Analamanga]" c="Analamanga"/>
              <i n="[Raw_Data].[state].&amp;[Anambra]" c="Anambra"/>
              <i n="[Raw_Data].[state].&amp;[Ancash]" c="Ancash"/>
              <i n="[Raw_Data].[state].&amp;[Andalusía]" c="Andalusía"/>
              <i n="[Raw_Data].[state].&amp;[Andhra Pradesh]" c="Andhra Pradesh"/>
              <i n="[Raw_Data].[state].&amp;[Andijan]" c="Andijan"/>
              <i n="[Raw_Data].[state].&amp;[Anhui]" c="Anhui"/>
              <i n="[Raw_Data].[state].&amp;[Ankara]" c="Ankara"/>
              <i n="[Raw_Data].[state].&amp;[Annaba]" c="Annaba"/>
              <i n="[Raw_Data].[state].&amp;[Anseba]" c="Anseba"/>
              <i n="[Raw_Data].[state].&amp;[Antalya]" c="Antalya"/>
              <i n="[Raw_Data].[state].&amp;[Antioquia]" c="Antioquia"/>
              <i n="[Raw_Data].[state].&amp;[Antofagasta]" c="Antofagasta"/>
              <i n="[Raw_Data].[state].&amp;[Antwerp]" c="Antwerp"/>
              <i n="[Raw_Data].[state].&amp;[Anzoátegui]" c="Anzoátegui"/>
              <i n="[Raw_Data].[state].&amp;[Aomori]" c="Aomori"/>
              <i n="[Raw_Data].[state].&amp;[Apulia]" c="Apulia"/>
              <i n="[Raw_Data].[state].&amp;[Aqmola]" c="Aqmola"/>
              <i n="[Raw_Data].[state].&amp;[Aquitaine]" c="Aquitaine"/>
              <i n="[Raw_Data].[state].&amp;[Ar Raqqah]" c="Ar Raqqah"/>
              <i n="[Raw_Data].[state].&amp;[Ar Riyad]" c="Ar Riyad"/>
              <i n="[Raw_Data].[state].&amp;[Arad]" c="Arad"/>
              <i n="[Raw_Data].[state].&amp;[Aragua]" c="Aragua"/>
              <i n="[Raw_Data].[state].&amp;[Arauca]" c="Arauca"/>
              <i n="[Raw_Data].[state].&amp;[Arbil]" c="Arbil"/>
              <i n="[Raw_Data].[state].&amp;[Ardabil]" c="Ardabil"/>
              <i n="[Raw_Data].[state].&amp;[Ardahan]" c="Ardahan"/>
              <i n="[Raw_Data].[state].&amp;[Arequipa]" c="Arequipa"/>
              <i n="[Raw_Data].[state].&amp;[Arges]" c="Arges"/>
              <i n="[Raw_Data].[state].&amp;[Arica y Parinacota]" c="Arica y Parinacota"/>
              <i n="[Raw_Data].[state].&amp;[Arizona]" c="Arizona"/>
              <i n="[Raw_Data].[state].&amp;[Arkansas]" c="Arkansas"/>
              <i n="[Raw_Data].[state].&amp;[Arkhangel'sk]" c="Arkhangel'sk"/>
              <i n="[Raw_Data].[state].&amp;[Artemisa]" c="Artemisa"/>
              <i n="[Raw_Data].[state].&amp;[Artibonite]" c="Artibonite"/>
              <i n="[Raw_Data].[state].&amp;[Arusha]" c="Arusha"/>
              <i n="[Raw_Data].[state].&amp;[Ash Sharqiyah]" c="Ash Sharqiyah"/>
              <i n="[Raw_Data].[state].&amp;[Ashanti]" c="Ashanti"/>
              <i n="[Raw_Data].[state].&amp;[Ashgabat]" c="Ashgabat"/>
              <i n="[Raw_Data].[state].&amp;['Asir]" c="'Asir"/>
              <i n="[Raw_Data].[state].&amp;[Assam]" c="Assam"/>
              <i n="[Raw_Data].[state].&amp;[Astana]" c="Astana"/>
              <i n="[Raw_Data].[state].&amp;[Astrakhan']" c="Astrakhan'"/>
              <i n="[Raw_Data].[state].&amp;[Asturias]" c="Asturias"/>
              <i n="[Raw_Data].[state].&amp;[Asunción]" c="Asunción"/>
              <i n="[Raw_Data].[state].&amp;[Aswan]" c="Aswan"/>
              <i n="[Raw_Data].[state].&amp;[Asyut]" c="Asyut"/>
              <i n="[Raw_Data].[state].&amp;[Atacama]" c="Atacama"/>
              <i n="[Raw_Data].[state].&amp;[Atakora]" c="Atakora"/>
              <i n="[Raw_Data].[state].&amp;[Atlántico]" c="Atlántico"/>
              <i n="[Raw_Data].[state].&amp;[Atlántida]" c="Atlántida"/>
              <i n="[Raw_Data].[state].&amp;[Atlantique]" c="Atlantique"/>
              <i n="[Raw_Data].[state].&amp;[Atsimo-Andrefana]" c="Atsimo-Andrefana"/>
              <i n="[Raw_Data].[state].&amp;[Atsinanana]" c="Atsinanana"/>
              <i n="[Raw_Data].[state].&amp;[Auckland]" c="Auckland"/>
              <i n="[Raw_Data].[state].&amp;[Australian Capital Territory]" c="Australian Capital Territory"/>
              <i n="[Raw_Data].[state].&amp;[Auvergne]" c="Auvergne"/>
              <i n="[Raw_Data].[state].&amp;[Aveiro]" c="Aveiro"/>
              <i n="[Raw_Data].[state].&amp;[Ayacucho]" c="Ayacucho"/>
              <i n="[Raw_Data].[state].&amp;[Aydin]" c="Aydin"/>
              <i n="[Raw_Data].[state].&amp;[Azuay]" c="Azuay"/>
              <i n="[Raw_Data].[state].&amp;[Babil]" c="Babil"/>
              <i n="[Raw_Data].[state].&amp;[Bacau]" c="Bacau"/>
              <i n="[Raw_Data].[state].&amp;[Baden-Württemberg]" c="Baden-Württemberg"/>
              <i n="[Raw_Data].[state].&amp;[Baghdad]" c="Baghdad"/>
              <i n="[Raw_Data].[state].&amp;[Bahia]" c="Bahia"/>
              <i n="[Raw_Data].[state].&amp;[Baja California]" c="Baja California"/>
              <i n="[Raw_Data].[state].&amp;[Baja California Sur]" c="Baja California Sur"/>
              <i n="[Raw_Data].[state].&amp;[Baki]" c="Baki"/>
              <i n="[Raw_Data].[state].&amp;[Balearic Islands]" c="Balearic Islands"/>
              <i n="[Raw_Data].[state].&amp;[Bali]" c="Bali"/>
              <i n="[Raw_Data].[state].&amp;[Balikesir]" c="Balikesir"/>
              <i n="[Raw_Data].[state].&amp;[Balti]" c="Balti"/>
              <i n="[Raw_Data].[state].&amp;[Baluchistan]" c="Baluchistan"/>
              <i n="[Raw_Data].[state].&amp;[Bamako]" c="Bamako"/>
              <i n="[Raw_Data].[state].&amp;[Banaadir]" c="Banaadir"/>
              <i n="[Raw_Data].[state].&amp;[Bandundu]" c="Bandundu"/>
              <i n="[Raw_Data].[state].&amp;[Banghazi]" c="Banghazi"/>
              <i n="[Raw_Data].[state].&amp;[Bangkok]" c="Bangkok"/>
              <i n="[Raw_Data].[state].&amp;[Bangui]" c="Bangui"/>
              <i n="[Raw_Data].[state].&amp;[Bani Suwayf]" c="Bani Suwayf"/>
              <i n="[Raw_Data].[state].&amp;[Banská Bystrica]" c="Banská Bystrica"/>
              <i n="[Raw_Data].[state].&amp;[Barahona]" c="Barahona"/>
              <i n="[Raw_Data].[state].&amp;[Bas-Congo]" c="Bas-Congo"/>
              <i n="[Raw_Data].[state].&amp;[Basel-Stadt]" c="Basel-Stadt"/>
              <i n="[Raw_Data].[state].&amp;[Bashkortostan]" c="Bashkortostan"/>
              <i n="[Raw_Data].[state].&amp;[Basilicata]" c="Basilicata"/>
              <i n="[Raw_Data].[state].&amp;[Basque Country]" c="Basque Country"/>
              <i n="[Raw_Data].[state].&amp;[Batman]" c="Batman"/>
              <i n="[Raw_Data].[state].&amp;[Batna]" c="Batna"/>
              <i n="[Raw_Data].[state].&amp;[Bauchi]" c="Bauchi"/>
              <i n="[Raw_Data].[state].&amp;[Bavaria]" c="Bavaria"/>
              <i n="[Raw_Data].[state].&amp;[Bay of Plenty]" c="Bay of Plenty"/>
              <i n="[Raw_Data].[state].&amp;[Bechar]" c="Bechar"/>
              <i n="[Raw_Data].[state].&amp;[Beijing]" c="Beijing"/>
              <i n="[Raw_Data].[state].&amp;[Beirut]" c="Beirut"/>
              <i n="[Raw_Data].[state].&amp;[Bejaia]" c="Bejaia"/>
              <i n="[Raw_Data].[state].&amp;[Bekes]" c="Bekes"/>
              <i n="[Raw_Data].[state].&amp;[Belgorod]" c="Belgorod"/>
              <i n="[Raw_Data].[state].&amp;[Bengkulu]" c="Bengkulu"/>
              <i n="[Raw_Data].[state].&amp;[Benguela]" c="Benguela"/>
              <i n="[Raw_Data].[state].&amp;[Beni]" c="Beni"/>
              <i n="[Raw_Data].[state].&amp;[Benue]" c="Benue"/>
              <i n="[Raw_Data].[state].&amp;[Berlin]" c="Berlin"/>
              <i n="[Raw_Data].[state].&amp;[Bern]" c="Bern"/>
              <i n="[Raw_Data].[state].&amp;[Bie]" c="Bie"/>
              <i n="[Raw_Data].[state].&amp;[Bihar]" c="Bihar"/>
              <i n="[Raw_Data].[state].&amp;[Bihor]" c="Bihor"/>
              <i n="[Raw_Data].[state].&amp;[Bingol]" c="Bingol"/>
              <i n="[Raw_Data].[state].&amp;[Biobio]" c="Biobio"/>
              <i n="[Raw_Data].[state].&amp;[Bishkek]" c="Bishkek"/>
              <i n="[Raw_Data].[state].&amp;[Bissau]" c="Bissau"/>
              <i n="[Raw_Data].[state].&amp;[Bistrita-Nasaud]" c="Bistrita-Nasaud"/>
              <i n="[Raw_Data].[state].&amp;[Bitola]" c="Bitola"/>
              <i n="[Raw_Data].[state].&amp;[Boeny]" c="Boeny"/>
              <i n="[Raw_Data].[state].&amp;[Bogota]" c="Bogota"/>
              <i n="[Raw_Data].[state].&amp;[Bolivar]" c="Bolivar"/>
              <i n="[Raw_Data].[state].&amp;[Bolívar]" c="Bolívar"/>
              <i n="[Raw_Data].[state].&amp;[Bolu]" c="Bolu"/>
              <i n="[Raw_Data].[state].&amp;[Borgou]" c="Borgou"/>
              <i n="[Raw_Data].[state].&amp;[Borno]" c="Borno"/>
              <i n="[Raw_Data].[state].&amp;[Botosani]" c="Botosani"/>
              <i n="[Raw_Data].[state].&amp;[Boyacá]" c="Boyacá"/>
              <i n="[Raw_Data].[state].&amp;[Braga]" c="Braga"/>
              <i n="[Raw_Data].[state].&amp;[Braila]" c="Braila"/>
              <i n="[Raw_Data].[state].&amp;[Brandenburg]" c="Brandenburg"/>
              <i n="[Raw_Data].[state].&amp;[Brasov]" c="Brasov"/>
              <i n="[Raw_Data].[state].&amp;[Bremen]" c="Bremen"/>
              <i n="[Raw_Data].[state].&amp;[Brest]" c="Brest"/>
              <i n="[Raw_Data].[state].&amp;[British Columbia]" c="British Columbia"/>
              <i n="[Raw_Data].[state].&amp;[Brittany]" c="Brittany"/>
              <i n="[Raw_Data].[state].&amp;[Brussels]" c="Brussels"/>
              <i n="[Raw_Data].[state].&amp;[Bryansk]" c="Bryansk"/>
              <i n="[Raw_Data].[state].&amp;[Budapest]" c="Budapest"/>
              <i n="[Raw_Data].[state].&amp;[Buenos Aires]" c="Buenos Aires"/>
              <i n="[Raw_Data].[state].&amp;[Bujumbura-Mairie]" c="Bujumbura-Mairie"/>
              <i n="[Raw_Data].[state].&amp;[Bulawayo]" c="Bulawayo"/>
              <i n="[Raw_Data].[state].&amp;[Bur Sa'id]" c="Bur Sa'id"/>
              <i n="[Raw_Data].[state].&amp;[Burgas]" c="Burgas"/>
              <i n="[Raw_Data].[state].&amp;[Burgundy]" c="Burgundy"/>
              <i n="[Raw_Data].[state].&amp;[Bursa]" c="Bursa"/>
              <i n="[Raw_Data].[state].&amp;[Busan]" c="Busan"/>
              <i n="[Raw_Data].[state].&amp;[Bushehr]" c="Bushehr"/>
              <i n="[Raw_Data].[state].&amp;[Buskerud]" c="Buskerud"/>
              <i n="[Raw_Data].[state].&amp;[Buzau]" c="Buzau"/>
              <i n="[Raw_Data].[state].&amp;[Cabo Delgado]" c="Cabo Delgado"/>
              <i n="[Raw_Data].[state].&amp;[Cajamarca]" c="Cajamarca"/>
              <i n="[Raw_Data].[state].&amp;[Calabarzon]" c="Calabarzon"/>
              <i n="[Raw_Data].[state].&amp;[Calabria]" c="Calabria"/>
              <i n="[Raw_Data].[state].&amp;[Caldas]" c="Caldas"/>
              <i n="[Raw_Data].[state].&amp;[California]" c="California"/>
              <i n="[Raw_Data].[state].&amp;[Callao]" c="Callao"/>
              <i n="[Raw_Data].[state].&amp;[Camagüey]" c="Camagüey"/>
              <i n="[Raw_Data].[state].&amp;[Campania]" c="Campania"/>
              <i n="[Raw_Data].[state].&amp;[Campeche]" c="Campeche"/>
              <i n="[Raw_Data].[state].&amp;[Canakkale]" c="Canakkale"/>
              <i n="[Raw_Data].[state].&amp;[Canelones]" c="Canelones"/>
              <i n="[Raw_Data].[state].&amp;[Cantabria]" c="Cantabria"/>
              <i n="[Raw_Data].[state].&amp;[Canterbury]" c="Canterbury"/>
              <i n="[Raw_Data].[state].&amp;[Caquetá]" c="Caquetá"/>
              <i n="[Raw_Data].[state].&amp;[Carabobo]" c="Carabobo"/>
              <i n="[Raw_Data].[state].&amp;[Caras-Severin]" c="Caras-Severin"/>
              <i n="[Raw_Data].[state].&amp;[Carinthia]" c="Carinthia"/>
              <i n="[Raw_Data].[state].&amp;[Casanare]" c="Casanare"/>
              <i n="[Raw_Data].[state].&amp;[Castile and León]" c="Castile and León"/>
              <i n="[Raw_Data].[state].&amp;[Castile-La Mancha]" c="Castile-La Mancha"/>
              <i n="[Raw_Data].[state].&amp;[Catalonia]" c="Catalonia"/>
              <i n="[Raw_Data].[state].&amp;[Catamarca]" c="Catamarca"/>
              <i n="[Raw_Data].[state].&amp;[Ceará]" c="Ceará"/>
              <i n="[Raw_Data].[state].&amp;[Central]" c="Central"/>
              <i n="[Raw_Data].[state].&amp;[Central Equatoria]" c="Central Equatoria"/>
              <i n="[Raw_Data].[state].&amp;[Central Jutland]" c="Central Jutland"/>
              <i n="[Raw_Data].[state].&amp;[Central Luzon]" c="Central Luzon"/>
              <i n="[Raw_Data].[state].&amp;[Centrale]" c="Centrale"/>
              <i n="[Raw_Data].[state].&amp;[Centre]" c="Centre"/>
              <i n="[Raw_Data].[state].&amp;[Cesar]" c="Cesar"/>
              <i n="[Raw_Data].[state].&amp;[Ceuta]" c="Ceuta"/>
              <i n="[Raw_Data].[state].&amp;[Chaco]" c="Chaco"/>
              <i n="[Raw_Data].[state].&amp;[Chaguanas]" c="Chaguanas"/>
              <i n="[Raw_Data].[state].&amp;[Champagne-Ardenne]" c="Champagne-Ardenne"/>
              <i n="[Raw_Data].[state].&amp;[Chandigarh]" c="Chandigarh"/>
              <i n="[Raw_Data].[state].&amp;[Chaouia-Ouardigha]" c="Chaouia-Ouardigha"/>
              <i n="[Raw_Data].[state].&amp;[Chelyabinsk]" c="Chelyabinsk"/>
              <i n="[Raw_Data].[state].&amp;[Cherkasy]" c="Cherkasy"/>
              <i n="[Raw_Data].[state].&amp;[Chernihiv]" c="Chernihiv"/>
              <i n="[Raw_Data].[state].&amp;[Chhattisgarh]" c="Chhattisgarh"/>
              <i n="[Raw_Data].[state].&amp;[Chiapas]" c="Chiapas"/>
              <i n="[Raw_Data].[state].&amp;[Chiba]" c="Chiba"/>
              <i n="[Raw_Data].[state].&amp;[Chihuahua]" c="Chihuahua"/>
              <i n="[Raw_Data].[state].&amp;[Chimaltenango]" c="Chimaltenango"/>
              <i n="[Raw_Data].[state].&amp;[Chinandega]" c="Chinandega"/>
              <i n="[Raw_Data].[state].&amp;[Chiriquí]" c="Chiriquí"/>
              <i n="[Raw_Data].[state].&amp;[Chisinau]" c="Chisinau"/>
              <i n="[Raw_Data].[state].&amp;[Chittagong]" c="Chittagong"/>
              <i n="[Raw_Data].[state].&amp;[Chocó]" c="Chocó"/>
              <i n="[Raw_Data].[state].&amp;[Choluteca]" c="Choluteca"/>
              <i n="[Raw_Data].[state].&amp;[Chongqing]" c="Chongqing"/>
              <i n="[Raw_Data].[state].&amp;[Chubut]" c="Chubut"/>
              <i n="[Raw_Data].[state].&amp;[Chuquisaca]" c="Chuquisaca"/>
              <i n="[Raw_Data].[state].&amp;[Cidade De Maputo]" c="Cidade De Maputo"/>
              <i n="[Raw_Data].[state].&amp;[Ciego de Ávila]" c="Ciego de Ávila"/>
              <i n="[Raw_Data].[state].&amp;[Cienfuegos]" c="Cienfuegos"/>
              <i n="[Raw_Data].[state].&amp;[Cluj]" c="Cluj"/>
              <i n="[Raw_Data].[state].&amp;[Coahuila]" c="Coahuila"/>
              <i n="[Raw_Data].[state].&amp;[Coast]" c="Coast"/>
              <i n="[Raw_Data].[state].&amp;[Cochabamba]" c="Cochabamba"/>
              <i n="[Raw_Data].[state].&amp;[Coimbra]" c="Coimbra"/>
              <i n="[Raw_Data].[state].&amp;[Cojedes]" c="Cojedes"/>
              <i n="[Raw_Data].[state].&amp;[Colima]" c="Colima"/>
              <i n="[Raw_Data].[state].&amp;[Colón]" c="Colón"/>
              <i n="[Raw_Data].[state].&amp;[Colorado]" c="Colorado"/>
              <i n="[Raw_Data].[state].&amp;[Connecticut]" c="Connecticut"/>
              <i n="[Raw_Data].[state].&amp;[Constanta]" c="Constanta"/>
              <i n="[Raw_Data].[state].&amp;[Constantine]" c="Constantine"/>
              <i n="[Raw_Data].[state].&amp;[Copperbelt]" c="Copperbelt"/>
              <i n="[Raw_Data].[state].&amp;[Cordillera]" c="Cordillera"/>
              <i n="[Raw_Data].[state].&amp;[Córdoba]" c="Córdoba"/>
              <i n="[Raw_Data].[state].&amp;[Cork]" c="Cork"/>
              <i n="[Raw_Data].[state].&amp;[Corrientes]" c="Corrientes"/>
              <i n="[Raw_Data].[state].&amp;[Corsica]" c="Corsica"/>
              <i n="[Raw_Data].[state].&amp;[Cortés]" c="Cortés"/>
              <i n="[Raw_Data].[state].&amp;[Corum]" c="Corum"/>
              <i n="[Raw_Data].[state].&amp;[Cross River]" c="Cross River"/>
              <i n="[Raw_Data].[state].&amp;[Cundinamarca]" c="Cundinamarca"/>
              <i n="[Raw_Data].[state].&amp;[Cuscatlán]" c="Cuscatlán"/>
              <i n="[Raw_Data].[state].&amp;[Dà Nang]" c="Dà Nang"/>
              <i n="[Raw_Data].[state].&amp;[Daegu]" c="Daegu"/>
              <i n="[Raw_Data].[state].&amp;[Daejeon]" c="Daejeon"/>
              <i n="[Raw_Data].[state].&amp;[Dagestan]" c="Dagestan"/>
              <i n="[Raw_Data].[state].&amp;[Dakar]" c="Dakar"/>
              <i n="[Raw_Data].[state].&amp;[Dar Es Salaam]" c="Dar Es Salaam"/>
              <i n="[Raw_Data].[state].&amp;[Dayr Az Zawr]" c="Dayr Az Zawr"/>
              <i n="[Raw_Data].[state].&amp;[Delaware]" c="Delaware"/>
              <i n="[Raw_Data].[state].&amp;[Delhi]" c="Delhi"/>
              <i n="[Raw_Data].[state].&amp;[Delta]" c="Delta"/>
              <i n="[Raw_Data].[state].&amp;[Denizli]" c="Denizli"/>
              <i n="[Raw_Data].[state].&amp;[Dhaka]" c="Dhaka"/>
              <i n="[Raw_Data].[state].&amp;[Dhi Qar]" c="Dhi Qar"/>
              <i n="[Raw_Data].[state].&amp;[Diana]" c="Diana"/>
              <i n="[Raw_Data].[state].&amp;[Diffa]" c="Diffa"/>
              <i n="[Raw_Data].[state].&amp;[Dire Dawa]" c="Dire Dawa"/>
              <i n="[Raw_Data].[state].&amp;[District of Columbia]" c="District of Columbia"/>
              <i n="[Raw_Data].[state].&amp;[Distrito Capital]" c="Distrito Capital"/>
              <i n="[Raw_Data].[state].&amp;[Distrito Federal]" c="Distrito Federal"/>
              <i n="[Raw_Data].[state].&amp;[Dix-Huit Montagnes]" c="Dix-Huit Montagnes"/>
              <i n="[Raw_Data].[state].&amp;[Diyala]" c="Diyala"/>
              <i n="[Raw_Data].[state].&amp;[Diyarbakir]" c="Diyarbakir"/>
              <i n="[Raw_Data].[state].&amp;[Djelfa]" c="Djelfa"/>
              <i n="[Raw_Data].[state].&amp;[Djibouti]" c="Djibouti"/>
              <i n="[Raw_Data].[state].&amp;[Dnipropetrovs'k]" c="Dnipropetrovs'k"/>
              <i n="[Raw_Data].[state].&amp;[Dolj]" c="Dolj"/>
              <i n="[Raw_Data].[state].&amp;[Donetsk]" c="Donetsk"/>
              <i n="[Raw_Data].[state].&amp;[Donga]" c="Donga"/>
              <i n="[Raw_Data].[state].&amp;[Doukkala-Abda]" c="Doukkala-Abda"/>
              <i n="[Raw_Data].[state].&amp;[Drenthe]" c="Drenthe"/>
              <i n="[Raw_Data].[state].&amp;[Duarte]" c="Duarte"/>
              <i n="[Raw_Data].[state].&amp;[Dublin]" c="Dublin"/>
              <i n="[Raw_Data].[state].&amp;[Durango]" c="Durango"/>
              <i n="[Raw_Data].[state].&amp;[Durrës]" c="Durrës"/>
              <i n="[Raw_Data].[state].&amp;[Düzce]" c="Düzce"/>
              <i n="[Raw_Data].[state].&amp;[East Flanders]" c="East Flanders"/>
              <i n="[Raw_Data].[state].&amp;[Eastern]" c="Eastern"/>
              <i n="[Raw_Data].[state].&amp;[Eastern Cape]" c="Eastern Cape"/>
              <i n="[Raw_Data].[state].&amp;[Ebonyi]" c="Ebonyi"/>
              <i n="[Raw_Data].[state].&amp;[Edirne]" c="Edirne"/>
              <i n="[Raw_Data].[state].&amp;[Edo]" c="Edo"/>
              <i n="[Raw_Data].[state].&amp;[Elazig]" c="Elazig"/>
              <i n="[Raw_Data].[state].&amp;[Elbasan]" c="Elbasan"/>
              <i n="[Raw_Data].[state].&amp;[Emilia-Romagna]" c="Emilia-Romagna"/>
              <i n="[Raw_Data].[state].&amp;[England]" c="England"/>
              <i n="[Raw_Data].[state].&amp;[Entre Ríos]" c="Entre Ríos"/>
              <i n="[Raw_Data].[state].&amp;[Enugu]" c="Enugu"/>
              <i n="[Raw_Data].[state].&amp;[Equateur]" c="Equateur"/>
              <i n="[Raw_Data].[state].&amp;[Erzurum]" c="Erzurum"/>
              <i n="[Raw_Data].[state].&amp;[Escuintla]" c="Escuintla"/>
              <i n="[Raw_Data].[state].&amp;[Esfahan]" c="Esfahan"/>
              <i n="[Raw_Data].[state].&amp;[Eskisehir]" c="Eskisehir"/>
              <i n="[Raw_Data].[state].&amp;[Espaillat]" c="Espaillat"/>
              <i n="[Raw_Data].[state].&amp;[Espírito Santo]" c="Espírito Santo"/>
              <i n="[Raw_Data].[state].&amp;[Est]" c="Est"/>
              <i n="[Raw_Data].[state].&amp;[Estelí]" c="Estelí"/>
              <i n="[Raw_Data].[state].&amp;[Estuaire]" c="Estuaire"/>
              <i n="[Raw_Data].[state].&amp;[Extremadura]" c="Extremadura"/>
              <i n="[Raw_Data].[state].&amp;[Extreme-Nord]" c="Extreme-Nord"/>
              <i n="[Raw_Data].[state].&amp;[F.C.T.]" c="F.C.T."/>
              <i n="[Raw_Data].[state].&amp;[Fars]" c="Fars"/>
              <i n="[Raw_Data].[state].&amp;[Federal District]" c="Federal District"/>
              <i n="[Raw_Data].[state].&amp;[Federation of Bosnia and Herzegovina]" c="Federation of Bosnia and Herzegovina"/>
              <i n="[Raw_Data].[state].&amp;[Fès-Boulemane]" c="Fès-Boulemane"/>
              <i n="[Raw_Data].[state].&amp;[Finland Proper]" c="Finland Proper"/>
              <i n="[Raw_Data].[state].&amp;[Flemish Brabant]" c="Flemish Brabant"/>
              <i n="[Raw_Data].[state].&amp;[Florida]" c="Florida"/>
              <i n="[Raw_Data].[state].&amp;[Franche-Comté]" c="Franche-Comté"/>
              <i n="[Raw_Data].[state].&amp;[Francisco Morazán]" c="Francisco Morazán"/>
              <i n="[Raw_Data].[state].&amp;[Free State]" c="Free State"/>
              <i n="[Raw_Data].[state].&amp;[Friesland]" c="Friesland"/>
              <i n="[Raw_Data].[state].&amp;[Friuli-Venezia Giulia]" c="Friuli-Venezia Giulia"/>
              <i n="[Raw_Data].[state].&amp;[Fromager]" c="Fromager"/>
              <i n="[Raw_Data].[state].&amp;[Fujian]" c="Fujian"/>
              <i n="[Raw_Data].[state].&amp;[Fukui]" c="Fukui"/>
              <i n="[Raw_Data].[state].&amp;[Fukuoka]" c="Fukuoka"/>
              <i n="[Raw_Data].[state].&amp;[Galati]" c="Galati"/>
              <i n="[Raw_Data].[state].&amp;[Galicia]" c="Galicia"/>
              <i n="[Raw_Data].[state].&amp;[Galway]" c="Galway"/>
              <i n="[Raw_Data].[state].&amp;[Gangwon]" c="Gangwon"/>
              <i n="[Raw_Data].[state].&amp;[Gansu]" c="Gansu"/>
              <i n="[Raw_Data].[state].&amp;[Gauteng]" c="Gauteng"/>
              <i n="[Raw_Data].[state].&amp;[Gaziantep]" c="Gaziantep"/>
              <i n="[Raw_Data].[state].&amp;[Gelderland]" c="Gelderland"/>
              <i n="[Raw_Data].[state].&amp;[Geneva]" c="Geneva"/>
              <i n="[Raw_Data].[state].&amp;[Georgia]" c="Georgia"/>
              <i n="[Raw_Data].[state].&amp;[Gezira]" c="Gezira"/>
              <i n="[Raw_Data].[state].&amp;[Gharb-Chrarda-Béni Hssen]" c="Gharb-Chrarda-Béni Hssen"/>
              <i n="[Raw_Data].[state].&amp;[Gilan]" c="Gilan"/>
              <i n="[Raw_Data].[state].&amp;[Gisborne]" c="Gisborne"/>
              <i n="[Raw_Data].[state].&amp;[Giurgiu]" c="Giurgiu"/>
              <i n="[Raw_Data].[state].&amp;[Goiás]" c="Goiás"/>
              <i n="[Raw_Data].[state].&amp;[Golestan]" c="Golestan"/>
              <i n="[Raw_Data].[state].&amp;[Gombe]" c="Gombe"/>
              <i n="[Raw_Data].[state].&amp;[Gorj]" c="Gorj"/>
              <i n="[Raw_Data].[state].&amp;[Grad Zagreb]" c="Grad Zagreb"/>
              <i n="[Raw_Data].[state].&amp;[Granada]" c="Granada"/>
              <i n="[Raw_Data].[state].&amp;[Grand Casablanca]" c="Grand Casablanca"/>
              <i n="[Raw_Data].[state].&amp;[Grand Gedeh]" c="Grand Gedeh"/>
              <i n="[Raw_Data].[state].&amp;[Granma]" c="Granma"/>
              <i n="[Raw_Data].[state].&amp;[Greater Accra]" c="Greater Accra"/>
              <i n="[Raw_Data].[state].&amp;[Greater Poland]" c="Greater Poland"/>
              <i n="[Raw_Data].[state].&amp;[Groningen]" c="Groningen"/>
              <i n="[Raw_Data].[state].&amp;[Guadeloupe]" c="Guadeloupe"/>
              <i n="[Raw_Data].[state].&amp;[Guanajuato]" c="Guanajuato"/>
              <i n="[Raw_Data].[state].&amp;[Guangdong]" c="Guangdong"/>
              <i n="[Raw_Data].[state].&amp;[Guangxi]" c="Guangxi"/>
              <i n="[Raw_Data].[state].&amp;[Guantánamo]" c="Guantánamo"/>
              <i n="[Raw_Data].[state].&amp;[Guárico]" c="Guárico"/>
              <i n="[Raw_Data].[state].&amp;[Guatemala]" c="Guatemala"/>
              <i n="[Raw_Data].[state].&amp;[Guayas]" c="Guayas"/>
              <i n="[Raw_Data].[state].&amp;[Guelma]" c="Guelma"/>
              <i n="[Raw_Data].[state].&amp;[Guelmim-Es Semara]" c="Guelmim-Es Semara"/>
              <i n="[Raw_Data].[state].&amp;[Guerrero]" c="Guerrero"/>
              <i n="[Raw_Data].[state].&amp;[Guizhou]" c="Guizhou"/>
              <i n="[Raw_Data].[state].&amp;[Gujarat]" c="Gujarat"/>
              <i n="[Raw_Data].[state].&amp;[Gulu]" c="Gulu"/>
              <i n="[Raw_Data].[state].&amp;[Gunma]" c="Gunma"/>
              <i n="[Raw_Data].[state].&amp;[Gyeonggi]" c="Gyeonggi"/>
              <i n="[Raw_Data].[state].&amp;[Gyeongsangnam]" c="Gyeongsangnam"/>
              <i n="[Raw_Data].[state].&amp;[Gyor]" c="Gyor"/>
              <i n="[Raw_Data].[state].&amp;[Haifa]" c="Haifa"/>
              <i n="[Raw_Data].[state].&amp;[Hainan]" c="Hainan"/>
              <i n="[Raw_Data].[state].&amp;[Hainaut]" c="Hainaut"/>
              <i n="[Raw_Data].[state].&amp;[Hajdu-Bihar]" c="Hajdu-Bihar"/>
              <i n="[Raw_Data].[state].&amp;[Halland]" c="Halland"/>
              <i n="[Raw_Data].[state].&amp;[Hamadan]" c="Hamadan"/>
              <i n="[Raw_Data].[state].&amp;[Hamburg]" c="Hamburg"/>
              <i n="[Raw_Data].[state].&amp;[Harare]" c="Harare"/>
              <i n="[Raw_Data].[state].&amp;[Harjumaa]" c="Harjumaa"/>
              <i n="[Raw_Data].[state].&amp;[Haryana]" c="Haryana"/>
              <i n="[Raw_Data].[state].&amp;[Hatay]" c="Hatay"/>
              <i n="[Raw_Data].[state].&amp;[Haute-Matsiatra]" c="Haute-Matsiatra"/>
              <i n="[Raw_Data].[state].&amp;[Haut-Sassandra]" c="Haut-Sassandra"/>
              <i n="[Raw_Data].[state].&amp;[Hawke's Bay]" c="Hawke's Bay"/>
              <i n="[Raw_Data].[state].&amp;[Hebei]" c="Hebei"/>
              <i n="[Raw_Data].[state].&amp;[Hedmark]" c="Hedmark"/>
              <i n="[Raw_Data].[state].&amp;[Heilongjiang]" c="Heilongjiang"/>
              <i n="[Raw_Data].[state].&amp;[Henan]" c="Henan"/>
              <i n="[Raw_Data].[state].&amp;[Hesse]" c="Hesse"/>
              <i n="[Raw_Data].[state].&amp;[Hidalgo]" c="Hidalgo"/>
              <i n="[Raw_Data].[state].&amp;[Hims]" c="Hims"/>
              <i n="[Raw_Data].[state].&amp;[Hirat]" c="Hirat"/>
              <i n="[Raw_Data].[state].&amp;[Hiroshima]" c="Hiroshima"/>
              <i n="[Raw_Data].[state].&amp;[Ho Chí Minh City]" c="Ho Chí Minh City"/>
              <i n="[Raw_Data].[state].&amp;[Hokkaido]" c="Hokkaido"/>
              <i n="[Raw_Data].[state].&amp;[Holguín]" c="Holguín"/>
              <i n="[Raw_Data].[state].&amp;[Homyel']" c="Homyel'"/>
              <i n="[Raw_Data].[state].&amp;[Hong Kong]" c="Hong Kong"/>
              <i n="[Raw_Data].[state].&amp;[Hordaland]" c="Hordaland"/>
              <i n="[Raw_Data].[state].&amp;[Hormozgan]" c="Hormozgan"/>
              <i n="[Raw_Data].[state].&amp;[Hovedstaden]" c="Hovedstaden"/>
              <i n="[Raw_Data].[state].&amp;[Hradec Kralove]" c="Hradec Kralove"/>
              <i n="[Raw_Data].[state].&amp;[Hrodna]" c="Hrodna"/>
              <i n="[Raw_Data].[state].&amp;[Huambo]" c="Huambo"/>
              <i n="[Raw_Data].[state].&amp;[Hubei]" c="Hubei"/>
              <i n="[Raw_Data].[state].&amp;[Huehuetenango]" c="Huehuetenango"/>
              <i n="[Raw_Data].[state].&amp;[Huila]" c="Huila"/>
              <i n="[Raw_Data].[state].&amp;[Hunan]" c="Hunan"/>
              <i n="[Raw_Data].[state].&amp;[Hunedoara]" c="Hunedoara"/>
              <i n="[Raw_Data].[state].&amp;[Hyogo]" c="Hyogo"/>
              <i n="[Raw_Data].[state].&amp;[Iasi]" c="Iasi"/>
              <i n="[Raw_Data].[state].&amp;[Ibaraki]" c="Ibaraki"/>
              <i n="[Raw_Data].[state].&amp;[Ibb]" c="Ibb"/>
              <i n="[Raw_Data].[state].&amp;[Ica]" c="Ica"/>
              <i n="[Raw_Data].[state].&amp;[Idaho]" c="Idaho"/>
              <i n="[Raw_Data].[state].&amp;[Igdir]" c="Igdir"/>
              <i n="[Raw_Data].[state].&amp;[Ilam]" c="Ilam"/>
              <i n="[Raw_Data].[state].&amp;[Ile-de-France]" c="Ile-de-France"/>
              <i n="[Raw_Data].[state].&amp;[Illinois]" c="Illinois"/>
              <i n="[Raw_Data].[state].&amp;[Imereti]" c="Imereti"/>
              <i n="[Raw_Data].[state].&amp;[Imo]" c="Imo"/>
              <i n="[Raw_Data].[state].&amp;[Indiana]" c="Indiana"/>
              <i n="[Raw_Data].[state].&amp;[Inhambane]" c="Inhambane"/>
              <i n="[Raw_Data].[state].&amp;[Inner Mongolia]" c="Inner Mongolia"/>
              <i n="[Raw_Data].[state].&amp;[Iowa]" c="Iowa"/>
              <i n="[Raw_Data].[state].&amp;[Irbid]" c="Irbid"/>
              <i n="[Raw_Data].[state].&amp;[Iringa]" c="Iringa"/>
              <i n="[Raw_Data].[state].&amp;[Irkutsk]" c="Irkutsk"/>
              <i n="[Raw_Data].[state].&amp;[Ishikawa]" c="Ishikawa"/>
              <i n="[Raw_Data].[state].&amp;[Isla de la Juventud]" c="Isla de la Juventud"/>
              <i n="[Raw_Data].[state].&amp;[Isparta]" c="Isparta"/>
              <i n="[Raw_Data].[state].&amp;[Istanbul]" c="Istanbul"/>
              <i n="[Raw_Data].[state].&amp;[Ivano-Frankivsk]" c="Ivano-Frankivsk"/>
              <i n="[Raw_Data].[state].&amp;[Ivanovo]" c="Ivanovo"/>
              <i n="[Raw_Data].[state].&amp;[Izmir]" c="Izmir"/>
              <i n="[Raw_Data].[state].&amp;[Jakarta]" c="Jakarta"/>
              <i n="[Raw_Data].[state].&amp;[Jalisco]" c="Jalisco"/>
              <i n="[Raw_Data].[state].&amp;[Jambi]" c="Jambi"/>
              <i n="[Raw_Data].[state].&amp;[Jammu and Kashmir]" c="Jammu and Kashmir"/>
              <i n="[Raw_Data].[state].&amp;[Jawa Barat]" c="Jawa Barat"/>
              <i n="[Raw_Data].[state].&amp;[Jawa Tengah]" c="Jawa Tengah"/>
              <i n="[Raw_Data].[state].&amp;[Jawa Timur]" c="Jawa Timur"/>
              <i n="[Raw_Data].[state].&amp;[Jeju]" c="Jeju"/>
              <i n="[Raw_Data].[state].&amp;[Jerusalem]" c="Jerusalem"/>
              <i n="[Raw_Data].[state].&amp;[Jharkhand]" c="Jharkhand"/>
              <i n="[Raw_Data].[state].&amp;[Jiangsu]" c="Jiangsu"/>
              <i n="[Raw_Data].[state].&amp;[Jiangxi]" c="Jiangxi"/>
              <i n="[Raw_Data].[state].&amp;[Jilin]" c="Jilin"/>
              <i n="[Raw_Data].[state].&amp;[Jinja]" c="Jinja"/>
              <i n="[Raw_Data].[state].&amp;[Jizan]" c="Jizan"/>
              <i n="[Raw_Data].[state].&amp;[Jizzakh]" c="Jizzakh"/>
              <i n="[Raw_Data].[state].&amp;[Jubbada Hoose]" c="Jubbada Hoose"/>
              <i n="[Raw_Data].[state].&amp;[Jujuy]" c="Jujuy"/>
              <i n="[Raw_Data].[state].&amp;[Junín]" c="Junín"/>
              <i n="[Raw_Data].[state].&amp;[Kabardino-Balkariya]" c="Kabardino-Balkariya"/>
              <i n="[Raw_Data].[state].&amp;[Kabarole]" c="Kabarole"/>
              <i n="[Raw_Data].[state].&amp;[Kabul]" c="Kabul"/>
              <i n="[Raw_Data].[state].&amp;[Kaduna]" c="Kaduna"/>
              <i n="[Raw_Data].[state].&amp;[Kafr Ash Shaykh]" c="Kafr Ash Shaykh"/>
              <i n="[Raw_Data].[state].&amp;[Kagawa]" c="Kagawa"/>
              <i n="[Raw_Data].[state].&amp;[Kahramanmaras]" c="Kahramanmaras"/>
              <i n="[Raw_Data].[state].&amp;[Kalimantan Barat]" c="Kalimantan Barat"/>
              <i n="[Raw_Data].[state].&amp;[Kalimantan Selatan]" c="Kalimantan Selatan"/>
              <i n="[Raw_Data].[state].&amp;[Kalimantan Timur]" c="Kalimantan Timur"/>
              <i n="[Raw_Data].[state].&amp;[Kaliningrad]" c="Kaliningrad"/>
              <i n="[Raw_Data].[state].&amp;[Kaluga]" c="Kaluga"/>
              <i n="[Raw_Data].[state].&amp;[Kampala]" c="Kampala"/>
              <i n="[Raw_Data].[state].&amp;[Kanagawa]" c="Kanagawa"/>
              <i n="[Raw_Data].[state].&amp;[Kandahar]" c="Kandahar"/>
              <i n="[Raw_Data].[state].&amp;[Kankan]" c="Kankan"/>
              <i n="[Raw_Data].[state].&amp;[Kano]" c="Kano"/>
              <i n="[Raw_Data].[state].&amp;[Kansas]" c="Kansas"/>
              <i n="[Raw_Data].[state].&amp;[Kara]" c="Kara"/>
              <i n="[Raw_Data].[state].&amp;[Karbala']" c="Karbala'"/>
              <i n="[Raw_Data].[state].&amp;[Karnataka]" c="Karnataka"/>
              <i n="[Raw_Data].[state].&amp;[Kars]" c="Kars"/>
              <i n="[Raw_Data].[state].&amp;[Kasai-Occidental]" c="Kasai-Occidental"/>
              <i n="[Raw_Data].[state].&amp;[Kasai-Oriental]" c="Kasai-Oriental"/>
              <i n="[Raw_Data].[state].&amp;[Kassala]" c="Kassala"/>
              <i n="[Raw_Data].[state].&amp;[Kastamonu]" c="Kastamonu"/>
              <i n="[Raw_Data].[state].&amp;[Katanga]" c="Katanga"/>
              <i n="[Raw_Data].[state].&amp;[Katsina]" c="Katsina"/>
              <i n="[Raw_Data].[state].&amp;[Kaunas]" c="Kaunas"/>
              <i n="[Raw_Data].[state].&amp;[Kayes]" c="Kayes"/>
              <i n="[Raw_Data].[state].&amp;[Kayseri]" c="Kayseri"/>
              <i n="[Raw_Data].[state].&amp;[Kentucky]" c="Kentucky"/>
              <i n="[Raw_Data].[state].&amp;[Kerala]" c="Kerala"/>
              <i n="[Raw_Data].[state].&amp;[Kerman]" c="Kerman"/>
              <i n="[Raw_Data].[state].&amp;[Kermanshah]" c="Kermanshah"/>
              <i n="[Raw_Data].[state].&amp;[Khánh Hòa]" c="Khánh Hòa"/>
              <i n="[Raw_Data].[state].&amp;[Kharkiv]" c="Kharkiv"/>
              <i n="[Raw_Data].[state].&amp;[Khartoum]" c="Khartoum"/>
              <i n="[Raw_Data].[state].&amp;[Khatlon]" c="Khatlon"/>
              <i n="[Raw_Data].[state].&amp;[Kherson]" c="Kherson"/>
              <i n="[Raw_Data].[state].&amp;[Khmel'nyts'kyy]" c="Khmel'nyts'kyy"/>
              <i n="[Raw_Data].[state].&amp;[Khomas]" c="Khomas"/>
              <i n="[Raw_Data].[state].&amp;[Khorezm]" c="Khorezm"/>
              <i n="[Raw_Data].[state].&amp;[Khulna]" c="Khulna"/>
              <i n="[Raw_Data].[state].&amp;[Khuzestan]" c="Khuzestan"/>
              <i n="[Raw_Data].[state].&amp;[Khyber Pakhtunkhwa]" c="Khyber Pakhtunkhwa"/>
              <i n="[Raw_Data].[state].&amp;[Kiên Giang]" c="Kiên Giang"/>
              <i n="[Raw_Data].[state].&amp;[Kigali]" c="Kigali"/>
              <i n="[Raw_Data].[state].&amp;[Kigoma]" c="Kigoma"/>
              <i n="[Raw_Data].[state].&amp;[Kilimanjaro]" c="Kilimanjaro"/>
              <i n="[Raw_Data].[state].&amp;[Kilis]" c="Kilis"/>
              <i n="[Raw_Data].[state].&amp;[Kindia]" c="Kindia"/>
              <i n="[Raw_Data].[state].&amp;[Kinshasa]" c="Kinshasa"/>
              <i n="[Raw_Data].[state].&amp;[Kirovohrad]" c="Kirovohrad"/>
              <i n="[Raw_Data].[state].&amp;[Kirsehir]" c="Kirsehir"/>
              <i n="[Raw_Data].[state].&amp;[Klaipeda]" c="Klaipeda"/>
              <i n="[Raw_Data].[state].&amp;[Kocaeli]" c="Kocaeli"/>
              <i n="[Raw_Data].[state].&amp;[Konya]" c="Konya"/>
              <i n="[Raw_Data].[state].&amp;[Korçë]" c="Korçë"/>
              <i n="[Raw_Data].[state].&amp;[Kordestan]" c="Kordestan"/>
              <i n="[Raw_Data].[state].&amp;[Kuala Lumpur]" c="Kuala Lumpur"/>
              <i n="[Raw_Data].[state].&amp;[Kumanovo]" c="Kumanovo"/>
              <i n="[Raw_Data].[state].&amp;[Kutahya]" c="Kutahya"/>
              <i n="[Raw_Data].[state].&amp;[Kwara]" c="Kwara"/>
              <i n="[Raw_Data].[state].&amp;[Kwazulu-natal]" c="Kwazulu-natal"/>
              <i n="[Raw_Data].[state].&amp;[Kymenlaakso]" c="Kymenlaakso"/>
              <i n="[Raw_Data].[state].&amp;[La Libertad]" c="La Libertad"/>
              <i n="[Raw_Data].[state].&amp;[La Pampa]" c="La Pampa"/>
              <i n="[Raw_Data].[state].&amp;[La Paz]" c="La Paz"/>
              <i n="[Raw_Data].[state].&amp;[La Rioja]" c="La Rioja"/>
              <i n="[Raw_Data].[state].&amp;[La Romana]" c="La Romana"/>
              <i n="[Raw_Data].[state].&amp;[La Vega]" c="La Vega"/>
              <i n="[Raw_Data].[state].&amp;[Lacs]" c="Lacs"/>
              <i n="[Raw_Data].[state].&amp;[Laghouat]" c="Laghouat"/>
              <i n="[Raw_Data].[state].&amp;[Lagos]" c="Lagos"/>
              <i n="[Raw_Data].[state].&amp;[Lagunes]" c="Lagunes"/>
              <i n="[Raw_Data].[state].&amp;[Lambayeque]" c="Lambayeque"/>
              <i n="[Raw_Data].[state].&amp;[Languedoc-Roussillon]" c="Languedoc-Roussillon"/>
              <i n="[Raw_Data].[state].&amp;[Lara]" c="Lara"/>
              <i n="[Raw_Data].[state].&amp;[Las Tunas]" c="Las Tunas"/>
              <i n="[Raw_Data].[state].&amp;[Lazio]" c="Lazio"/>
              <i n="[Raw_Data].[state].&amp;[Lebap]" c="Lebap"/>
              <i n="[Raw_Data].[state].&amp;[León]" c="León"/>
              <i n="[Raw_Data].[state].&amp;[Lesser Poland]" c="Lesser Poland"/>
              <i n="[Raw_Data].[state].&amp;[Liaoning]" c="Liaoning"/>
              <i n="[Raw_Data].[state].&amp;[Liberec]" c="Liberec"/>
              <i n="[Raw_Data].[state].&amp;[Liège]" c="Liège"/>
              <i n="[Raw_Data].[state].&amp;[Liguria]" c="Liguria"/>
              <i n="[Raw_Data].[state].&amp;[Lima]" c="Lima"/>
              <i n="[Raw_Data].[state].&amp;[Lima (city)]" c="Lima (city)"/>
              <i n="[Raw_Data].[state].&amp;[Limburg]" c="Limburg"/>
              <i n="[Raw_Data].[state].&amp;[Limousin]" c="Limousin"/>
              <i n="[Raw_Data].[state].&amp;[Limpopo]" c="Limpopo"/>
              <i n="[Raw_Data].[state].&amp;[Lisboa]" c="Lisboa"/>
              <i n="[Raw_Data].[state].&amp;[Litoral]" c="Litoral"/>
              <i n="[Raw_Data].[state].&amp;[Littoral]" c="Littoral"/>
              <i n="[Raw_Data].[state].&amp;[Ljubljana]" c="Ljubljana"/>
              <i n="[Raw_Data].[state].&amp;[Lodz]" c="Lodz"/>
              <i n="[Raw_Data].[state].&amp;[Lombardy]" c="Lombardy"/>
              <i n="[Raw_Data].[state].&amp;[Lorestan]" c="Lorestan"/>
              <i n="[Raw_Data].[state].&amp;[Loreto]" c="Loreto"/>
              <i n="[Raw_Data].[state].&amp;[Lori]" c="Lori"/>
              <i n="[Raw_Data].[state].&amp;[Lorraine]" c="Lorraine"/>
              <i n="[Raw_Data].[state].&amp;[Los Lagos]" c="Los Lagos"/>
              <i n="[Raw_Data].[state].&amp;[Los Rios]" c="Los Rios"/>
              <i n="[Raw_Data].[state].&amp;[Louisiana]" c="Louisiana"/>
              <i n="[Raw_Data].[state].&amp;[Lower Normandy]" c="Lower Normandy"/>
              <i n="[Raw_Data].[state].&amp;[Lower Saxony]" c="Lower Saxony"/>
              <i n="[Raw_Data].[state].&amp;[Luanda]" c="Luanda"/>
              <i n="[Raw_Data].[state].&amp;[Lublin]" c="Lublin"/>
              <i n="[Raw_Data].[state].&amp;[Lubusz]" c="Lubusz"/>
              <i n="[Raw_Data].[state].&amp;[Lucerne]" c="Lucerne"/>
              <i n="[Raw_Data].[state].&amp;[Luhans'k]" c="Luhans'k"/>
              <i n="[Raw_Data].[state].&amp;[Lusaka]" c="Lusaka"/>
              <i n="[Raw_Data].[state].&amp;[L'viv]" c="L'viv"/>
              <i n="[Raw_Data].[state].&amp;[Madhya Pradesh]" c="Madhya Pradesh"/>
              <i n="[Raw_Data].[state].&amp;[Madrid]" c="Madrid"/>
              <i n="[Raw_Data].[state].&amp;[Magallanes y Antártica Chilena]" c="Magallanes y Antártica Chilena"/>
              <i n="[Raw_Data].[state].&amp;[Magdalena]" c="Magdalena"/>
              <i n="[Raw_Data].[state].&amp;[Maharashtra]" c="Maharashtra"/>
              <i n="[Raw_Data].[state].&amp;[Maine]" c="Maine"/>
              <i n="[Raw_Data].[state].&amp;[Makkah]" c="Makkah"/>
              <i n="[Raw_Data].[state].&amp;[Malanje]" c="Malanje"/>
              <i n="[Raw_Data].[state].&amp;[Malatya]" c="Malatya"/>
              <i n="[Raw_Data].[state].&amp;[Maluku]" c="Maluku"/>
              <i n="[Raw_Data].[state].&amp;[Manabi]" c="Manabi"/>
              <i n="[Raw_Data].[state].&amp;[Managua]" c="Managua"/>
              <i n="[Raw_Data].[state].&amp;[Manawatu-Wanganui]" c="Manawatu-Wanganui"/>
              <i n="[Raw_Data].[state].&amp;[Mandoul]" c="Mandoul"/>
              <i n="[Raw_Data].[state].&amp;[Manica]" c="Manica"/>
              <i n="[Raw_Data].[state].&amp;[Manicaland]" c="Manicaland"/>
              <i n="[Raw_Data].[state].&amp;[Maniema]" c="Maniema"/>
              <i n="[Raw_Data].[state].&amp;[Manipur]" c="Manipur"/>
              <i n="[Raw_Data].[state].&amp;[Manisa]" c="Manisa"/>
              <i n="[Raw_Data].[state].&amp;[Manitoba]" c="Manitoba"/>
              <i n="[Raw_Data].[state].&amp;[Manzini]" c="Manzini"/>
              <i n="[Raw_Data].[state].&amp;[Maputo]" c="Maputo"/>
              <i n="[Raw_Data].[state].&amp;[Mara]" c="Mara"/>
              <i n="[Raw_Data].[state].&amp;[Maradi]" c="Maradi"/>
              <i n="[Raw_Data].[state].&amp;[Maramures]" c="Maramures"/>
              <i n="[Raw_Data].[state].&amp;[Maranhão]" c="Maranhão"/>
              <i n="[Raw_Data].[state].&amp;[Marche]" c="Marche"/>
              <i n="[Raw_Data].[state].&amp;[Mardin]" c="Mardin"/>
              <i n="[Raw_Data].[state].&amp;[Maritime]" c="Maritime"/>
              <i n="[Raw_Data].[state].&amp;[Markazi]" c="Markazi"/>
              <i n="[Raw_Data].[state].&amp;[Marlborough]" c="Marlborough"/>
              <i n="[Raw_Data].[state].&amp;[Marrakech-Tensift-El Haouz]" c="Marrakech-Tensift-El Haouz"/>
              <i n="[Raw_Data].[state].&amp;[Martinique]" c="Martinique"/>
              <i n="[Raw_Data].[state].&amp;[Mary]" c="Mary"/>
              <i n="[Raw_Data].[state].&amp;[Maryland]" c="Maryland"/>
              <i n="[Raw_Data].[state].&amp;[Masaya]" c="Masaya"/>
              <i n="[Raw_Data].[state].&amp;[Maseru]" c="Maseru"/>
              <i n="[Raw_Data].[state].&amp;[Mashonaland West]" c="Mashonaland West"/>
              <i n="[Raw_Data].[state].&amp;[Masovia]" c="Masovia"/>
              <i n="[Raw_Data].[state].&amp;[Massachusetts]" c="Massachusetts"/>
              <i n="[Raw_Data].[state].&amp;[Matabeleland North]" c="Matabeleland North"/>
              <i n="[Raw_Data].[state].&amp;[Matagalpa]" c="Matagalpa"/>
              <i n="[Raw_Data].[state].&amp;[Matanzas]" c="Matanzas"/>
              <i n="[Raw_Data].[state].&amp;[Mato Grosso]" c="Mato Grosso"/>
              <i n="[Raw_Data].[state].&amp;[Mato Grosso do Sul]" c="Mato Grosso do Sul"/>
              <i n="[Raw_Data].[state].&amp;[Matruh]" c="Matruh"/>
              <i n="[Raw_Data].[state].&amp;[Mayabeque]" c="Mayabeque"/>
              <i n="[Raw_Data].[state].&amp;[Maysan]" c="Maysan"/>
              <i n="[Raw_Data].[state].&amp;[Mazandaran]" c="Mazandaran"/>
              <i n="[Raw_Data].[state].&amp;[Mbeya]" c="Mbeya"/>
              <i n="[Raw_Data].[state].&amp;[Mecklenburg-Vorpommern]" c="Mecklenburg-Vorpommern"/>
              <i n="[Raw_Data].[state].&amp;[Medea]" c="Medea"/>
              <i n="[Raw_Data].[state].&amp;[Mehedinti]" c="Mehedinti"/>
              <i n="[Raw_Data].[state].&amp;[Meknès-Tafilalet]" c="Meknès-Tafilalet"/>
              <i n="[Raw_Data].[state].&amp;[Melilla]" c="Melilla"/>
              <i n="[Raw_Data].[state].&amp;[Mendoza]" c="Mendoza"/>
              <i n="[Raw_Data].[state].&amp;[Mérida]" c="Mérida"/>
              <i n="[Raw_Data].[state].&amp;[Mersin]" c="Mersin"/>
              <i n="[Raw_Data].[state].&amp;[Meta]" c="Meta"/>
              <i n="[Raw_Data].[state].&amp;[México]" c="México"/>
              <i n="[Raw_Data].[state].&amp;[Michigan]" c="Michigan"/>
              <i n="[Raw_Data].[state].&amp;[Michoacán]" c="Michoacán"/>
              <i n="[Raw_Data].[state].&amp;[Midi-Pyrénées]" c="Midi-Pyrénées"/>
              <i n="[Raw_Data].[state].&amp;[Mie]" c="Mie"/>
              <i n="[Raw_Data].[state].&amp;[Minas Gerais]" c="Minas Gerais"/>
              <i n="[Raw_Data].[state].&amp;[Minnesota]" c="Minnesota"/>
              <i n="[Raw_Data].[state].&amp;[Miranda]" c="Miranda"/>
              <i n="[Raw_Data].[state].&amp;[Misiones]" c="Misiones"/>
              <i n="[Raw_Data].[state].&amp;[Misratah]" c="Misratah"/>
              <i n="[Raw_Data].[state].&amp;[Mississippi]" c="Mississippi"/>
              <i n="[Raw_Data].[state].&amp;[Missouri]" c="Missouri"/>
              <i n="[Raw_Data].[state].&amp;[Monagas]" c="Monagas"/>
              <i n="[Raw_Data].[state].&amp;[Mono]" c="Mono"/>
              <i n="[Raw_Data].[state].&amp;[Monseñor Nouel]" c="Monseñor Nouel"/>
              <i n="[Raw_Data].[state].&amp;[Montana]" c="Montana"/>
              <i n="[Raw_Data].[state].&amp;[Montevideo]" c="Montevideo"/>
              <i n="[Raw_Data].[state].&amp;[Montserrado]" c="Montserrado"/>
              <i n="[Raw_Data].[state].&amp;[Mopti]" c="Mopti"/>
              <i n="[Raw_Data].[state].&amp;[Moquegua]" c="Moquegua"/>
              <i n="[Raw_Data].[state].&amp;[Moravian-Silesian]" c="Moravian-Silesian"/>
              <i n="[Raw_Data].[state].&amp;[Morelos]" c="Morelos"/>
              <i n="[Raw_Data].[state].&amp;[Morogoro]" c="Morogoro"/>
              <i n="[Raw_Data].[state].&amp;[Moscow]" c="Moscow"/>
              <i n="[Raw_Data].[state].&amp;[Mostaganem]" c="Mostaganem"/>
              <i n="[Raw_Data].[state].&amp;[Mpumalanga]" c="Mpumalanga"/>
              <i n="[Raw_Data].[state].&amp;[Mtwara]" c="Mtwara"/>
              <i n="[Raw_Data].[state].&amp;[Muharraq]" c="Muharraq"/>
              <i n="[Raw_Data].[state].&amp;[Murcia]" c="Murcia"/>
              <i n="[Raw_Data].[state].&amp;[Mures]" c="Mures"/>
              <i n="[Raw_Data].[state].&amp;[Mwanza]" c="Mwanza"/>
              <i n="[Raw_Data].[state].&amp;[Mykolayiv]" c="Mykolayiv"/>
              <i n="[Raw_Data].[state].&amp;[Nagano]" c="Nagano"/>
              <i n="[Raw_Data].[state].&amp;[Nagasaki]" c="Nagasaki"/>
              <i n="[Raw_Data].[state].&amp;[Nairobi]" c="Nairobi"/>
              <i n="[Raw_Data].[state].&amp;[Nakhon Ratchasima]" c="Nakhon Ratchasima"/>
              <i n="[Raw_Data].[state].&amp;[Namangan]" c="Namangan"/>
              <i n="[Raw_Data].[state].&amp;[Namibe]" c="Namibe"/>
              <i n="[Raw_Data].[state].&amp;[Nampula]" c="Nampula"/>
              <i n="[Raw_Data].[state].&amp;[Namur]" c="Namur"/>
              <i n="[Raw_Data].[state].&amp;[Nangarhar]" c="Nangarhar"/>
              <i n="[Raw_Data].[state].&amp;[Nariño]" c="Nariño"/>
              <i n="[Raw_Data].[state].&amp;[National Capital]" c="National Capital"/>
              <i n="[Raw_Data].[state].&amp;[Navarra]" c="Navarra"/>
              <i n="[Raw_Data].[state].&amp;[Nayarit]" c="Nayarit"/>
              <i n="[Raw_Data].[state].&amp;[Neamt]" c="Neamt"/>
              <i n="[Raw_Data].[state].&amp;[Nebraska]" c="Nebraska"/>
              <i n="[Raw_Data].[state].&amp;[Negeri Sembilan]" c="Negeri Sembilan"/>
              <i n="[Raw_Data].[state].&amp;[Nelson]" c="Nelson"/>
              <i n="[Raw_Data].[state].&amp;[Neuquén]" c="Neuquén"/>
              <i n="[Raw_Data].[state].&amp;[Nevada]" c="Nevada"/>
              <i n="[Raw_Data].[state].&amp;[Nevsehir]" c="Nevsehir"/>
              <i n="[Raw_Data].[state].&amp;[New Hampshire]" c="New Hampshire"/>
              <i n="[Raw_Data].[state].&amp;[New Jersey]" c="New Jersey"/>
              <i n="[Raw_Data].[state].&amp;[New Mexico]" c="New Mexico"/>
              <i n="[Raw_Data].[state].&amp;[New South Wales]" c="New South Wales"/>
              <i n="[Raw_Data].[state].&amp;[New York]" c="New York"/>
              <i n="[Raw_Data].[state].&amp;[Newfoundland]" c="Newfoundland"/>
              <i n="[Raw_Data].[state].&amp;[Niamey]" c="Niamey"/>
              <i n="[Raw_Data].[state].&amp;[Niari]" c="Niari"/>
              <i n="[Raw_Data].[state].&amp;[Niassa]" c="Niassa"/>
              <i n="[Raw_Data].[state].&amp;[Niger]" c="Niger"/>
              <i n="[Raw_Data].[state].&amp;[Ninawa]" c="Ninawa"/>
              <i n="[Raw_Data].[state].&amp;[Ningxia]" c="Ningxia"/>
              <i n="[Raw_Data].[state].&amp;[Nitra]" c="Nitra"/>
              <i n="[Raw_Data].[state].&amp;[Nord]" c="Nord"/>
              <i n="[Raw_Data].[state].&amp;[Nord-Ouest]" c="Nord-Ouest"/>
              <i n="[Raw_Data].[state].&amp;[Nord-Pas-de-Calais]" c="Nord-Pas-de-Calais"/>
              <i n="[Raw_Data].[state].&amp;[Norte de Santander]" c="Norte de Santander"/>
              <i n="[Raw_Data].[state].&amp;[North Brabant]" c="North Brabant"/>
              <i n="[Raw_Data].[state].&amp;[North Carolina]" c="North Carolina"/>
              <i n="[Raw_Data].[state].&amp;[North Dakota]" c="North Dakota"/>
              <i n="[Raw_Data].[state].&amp;[North Holland]" c="North Holland"/>
              <i n="[Raw_Data].[state].&amp;[North Lebanon]" c="North Lebanon"/>
              <i n="[Raw_Data].[state].&amp;[North Rhine-Westphalia]" c="North Rhine-Westphalia"/>
              <i n="[Raw_Data].[state].&amp;[Northern]" c="Northern"/>
              <i n="[Raw_Data].[state].&amp;[Northern Mindanao]" c="Northern Mindanao"/>
              <i n="[Raw_Data].[state].&amp;[Northern Territory]" c="Northern Territory"/>
              <i n="[Raw_Data].[state].&amp;[Northland]" c="Northland"/>
              <i n="[Raw_Data].[state].&amp;[North-West]" c="North-West"/>
              <i n="[Raw_Data].[state].&amp;[Nouakchott]" c="Nouakchott"/>
              <i n="[Raw_Data].[state].&amp;[Nova Scotia]" c="Nova Scotia"/>
              <i n="[Raw_Data].[state].&amp;[Novgorod]" c="Novgorod"/>
              <i n="[Raw_Data].[state].&amp;[Novosibirsk]" c="Novosibirsk"/>
              <i n="[Raw_Data].[state].&amp;[Nueva Esparta]" c="Nueva Esparta"/>
              <i n="[Raw_Data].[state].&amp;[Nuevo León]" c="Nuevo León"/>
              <i n="[Raw_Data].[state].&amp;[Nusa Tenggara Barat]" c="Nusa Tenggara Barat"/>
              <i n="[Raw_Data].[state].&amp;[Nusa Tenggara Timur]" c="Nusa Tenggara Timur"/>
              <i n="[Raw_Data].[state].&amp;[Nyanza]" c="Nyanza"/>
              <i n="[Raw_Data].[state].&amp;[Nzérékoré]" c="Nzérékoré"/>
              <i n="[Raw_Data].[state].&amp;[Oaxaca]" c="Oaxaca"/>
              <i n="[Raw_Data].[state].&amp;[Odisha]" c="Odisha"/>
              <i n="[Raw_Data].[state].&amp;[Ogun]" c="Ogun"/>
              <i n="[Raw_Data].[state].&amp;[O'Higgins]" c="O'Higgins"/>
              <i n="[Raw_Data].[state].&amp;[Ohio]" c="Ohio"/>
              <i n="[Raw_Data].[state].&amp;[Oita]" c="Oita"/>
              <i n="[Raw_Data].[state].&amp;[Okayama]" c="Okayama"/>
              <i n="[Raw_Data].[state].&amp;[Oklahoma]" c="Oklahoma"/>
              <i n="[Raw_Data].[state].&amp;[Olomouc]" c="Olomouc"/>
              <i n="[Raw_Data].[state].&amp;[Ondo]" c="Ondo"/>
              <i n="[Raw_Data].[state].&amp;[Ontario]" c="Ontario"/>
              <i n="[Raw_Data].[state].&amp;[Opole]" c="Opole"/>
              <i n="[Raw_Data].[state].&amp;[Oran]" c="Oran"/>
              <i n="[Raw_Data].[state].&amp;[Ordu]" c="Ordu"/>
              <i n="[Raw_Data].[state].&amp;[Oregon]" c="Oregon"/>
              <i n="[Raw_Data].[state].&amp;[Orientale]" c="Orientale"/>
              <i n="[Raw_Data].[state].&amp;[Oruro]" c="Oruro"/>
              <i n="[Raw_Data].[state].&amp;[Osaka]" c="Osaka"/>
              <i n="[Raw_Data].[state].&amp;[Osh]" c="Osh"/>
              <i n="[Raw_Data].[state].&amp;[Osjecko-Baranjska]" c="Osjecko-Baranjska"/>
              <i n="[Raw_Data].[state].&amp;[Oslo]" c="Oslo"/>
              <i n="[Raw_Data].[state].&amp;[Osmaniye]" c="Osmaniye"/>
              <i n="[Raw_Data].[state].&amp;[Osun]" c="Osun"/>
              <i n="[Raw_Data].[state].&amp;[Otago]" c="Otago"/>
              <i n="[Raw_Data].[state].&amp;[Ouémé]" c="Ouémé"/>
              <i n="[Raw_Data].[state].&amp;[Ouest]" c="Ouest"/>
              <i n="[Raw_Data].[state].&amp;[Overijssel]" c="Overijssel"/>
              <i n="[Raw_Data].[state].&amp;[Oyo]" c="Oyo"/>
              <i n="[Raw_Data].[state].&amp;[Pahang]" c="Pahang"/>
              <i n="[Raw_Data].[state].&amp;[Panama]" c="Panama"/>
              <i n="[Raw_Data].[state].&amp;[Panevezys]" c="Panevezys"/>
              <i n="[Raw_Data].[state].&amp;[Papua]" c="Papua"/>
              <i n="[Raw_Data].[state].&amp;[Pará]" c="Pará"/>
              <i n="[Raw_Data].[state].&amp;[Paraíba]" c="Paraíba"/>
              <i n="[Raw_Data].[state].&amp;[Parana]" c="Parana"/>
              <i n="[Raw_Data].[state].&amp;[Pavlodar]" c="Pavlodar"/>
              <i n="[Raw_Data].[state].&amp;[Pays de la Loire]" c="Pays de la Loire"/>
              <i n="[Raw_Data].[state].&amp;[Paysandú]" c="Paysandú"/>
              <i n="[Raw_Data].[state].&amp;[Pazardzhik]" c="Pazardzhik"/>
              <i n="[Raw_Data].[state].&amp;[Pennsylvania]" c="Pennsylvania"/>
              <i n="[Raw_Data].[state].&amp;[Perak]" c="Perak"/>
              <i n="[Raw_Data].[state].&amp;[Peravia]" c="Peravia"/>
              <i n="[Raw_Data].[state].&amp;[Pernambuco]" c="Pernambuco"/>
              <i n="[Raw_Data].[state].&amp;[Pernik]" c="Pernik"/>
              <i n="[Raw_Data].[state].&amp;[Phnom Penh]" c="Phnom Penh"/>
              <i n="[Raw_Data].[state].&amp;[Piauí]" c="Piauí"/>
              <i n="[Raw_Data].[state].&amp;[Picardy]" c="Picardy"/>
              <i n="[Raw_Data].[state].&amp;[Pichincha]" c="Pichincha"/>
              <i n="[Raw_Data].[state].&amp;[Piedmont]" c="Piedmont"/>
              <i n="[Raw_Data].[state].&amp;[Pinar del Río]" c="Pinar del Río"/>
              <i n="[Raw_Data].[state].&amp;[Piura]" c="Piura"/>
              <i n="[Raw_Data].[state].&amp;[Plateau]" c="Plateau"/>
              <i n="[Raw_Data].[state].&amp;[Plateaux]" c="Plateaux"/>
              <i n="[Raw_Data].[state].&amp;[Pleven]" c="Pleven"/>
              <i n="[Raw_Data].[state].&amp;[Plovdiv]" c="Plovdiv"/>
              <i n="[Raw_Data].[state].&amp;[Plzen]" c="Plzen"/>
              <i n="[Raw_Data].[state].&amp;[Podgorica]" c="Podgorica"/>
              <i n="[Raw_Data].[state].&amp;[Podlaskie]" c="Podlaskie"/>
              <i n="[Raw_Data].[state].&amp;[Poitou-Charentes]" c="Poitou-Charentes"/>
              <i n="[Raw_Data].[state].&amp;[Poltava]" c="Poltava"/>
              <i n="[Raw_Data].[state].&amp;[Pomerania]" c="Pomerania"/>
              <i n="[Raw_Data].[state].&amp;[Porto]" c="Porto"/>
              <i n="[Raw_Data].[state].&amp;[Portuguesa]" c="Portuguesa"/>
              <i n="[Raw_Data].[state].&amp;[Potosí]" c="Potosí"/>
              <i n="[Raw_Data].[state].&amp;[Prague]" c="Prague"/>
              <i n="[Raw_Data].[state].&amp;[Prahova]" c="Prahova"/>
              <i n="[Raw_Data].[state].&amp;[Primorsko-Goranska]" c="Primorsko-Goranska"/>
              <i n="[Raw_Data].[state].&amp;[Provence-Alpes-Côte d'Azur]" c="Provence-Alpes-Côte d'Azur"/>
              <i n="[Raw_Data].[state].&amp;[Provincia de Buenos Aires]" c="Provincia de Buenos Aires"/>
              <i n="[Raw_Data].[state].&amp;[Puducherry]" c="Puducherry"/>
              <i n="[Raw_Data].[state].&amp;[Puebla]" c="Puebla"/>
              <i n="[Raw_Data].[state].&amp;[Punjab]" c="Punjab"/>
              <i n="[Raw_Data].[state].&amp;[Puno]" c="Puno"/>
              <i n="[Raw_Data].[state].&amp;[Pwani]" c="Pwani"/>
              <i n="[Raw_Data].[state].&amp;[Qaraghandy]" c="Qaraghandy"/>
              <i n="[Raw_Data].[state].&amp;[Qashqadaryo]" c="Qashqadaryo"/>
              <i n="[Raw_Data].[state].&amp;[Qazvin]" c="Qazvin"/>
              <i n="[Raw_Data].[state].&amp;[Qina]" c="Qina"/>
              <i n="[Raw_Data].[state].&amp;[Qinghai]" c="Qinghai"/>
              <i n="[Raw_Data].[state].&amp;[Qom]" c="Qom"/>
              <i n="[Raw_Data].[state].&amp;[Qostanay]" c="Qostanay"/>
              <i n="[Raw_Data].[state].&amp;[Quebec]" c="Quebec"/>
              <i n="[Raw_Data].[state].&amp;[Queensland]" c="Queensland"/>
              <i n="[Raw_Data].[state].&amp;[Querétaro]" c="Querétaro"/>
              <i n="[Raw_Data].[state].&amp;[Quezaltenango]" c="Quezaltenango"/>
              <i n="[Raw_Data].[state].&amp;[Quindío]" c="Quindío"/>
              <i n="[Raw_Data].[state].&amp;[Quintana Roo]" c="Quintana Roo"/>
              <i n="[Raw_Data].[state].&amp;[Rabat-Salé-Zemmour-Zaer]" c="Rabat-Salé-Zemmour-Zaer"/>
              <i n="[Raw_Data].[state].&amp;[Rajasthan]" c="Rajasthan"/>
              <i n="[Raw_Data].[state].&amp;[Rajshahi]" c="Rajshahi"/>
              <i n="[Raw_Data].[state].&amp;[Ra's Al Khaymah]" c="Ra's Al Khaymah"/>
              <i n="[Raw_Data].[state].&amp;[Razavi Khorasan]" c="Razavi Khorasan"/>
              <i n="[Raw_Data].[state].&amp;[Red Sea]" c="Red Sea"/>
              <i n="[Raw_Data].[state].&amp;[Rhineland-Palatinate]" c="Rhineland-Palatinate"/>
              <i n="[Raw_Data].[state].&amp;[Rhode Island]" c="Rhode Island"/>
              <i n="[Raw_Data].[state].&amp;[Rhône-Alpes]" c="Rhône-Alpes"/>
              <i n="[Raw_Data].[state].&amp;[Riau]" c="Riau"/>
              <i n="[Raw_Data].[state].&amp;[Rift Valley]" c="Rift Valley"/>
              <i n="[Raw_Data].[state].&amp;[Rio de Janeiro]" c="Rio de Janeiro"/>
              <i n="[Raw_Data].[state].&amp;[Rio Grande do Norte]" c="Rio Grande do Norte"/>
              <i n="[Raw_Data].[state].&amp;[Rio Grande do Sul]" c="Rio Grande do Sul"/>
              <i n="[Raw_Data].[state].&amp;[Río Negro]" c="Río Negro"/>
              <i n="[Raw_Data].[state].&amp;[Risaralda]" c="Risaralda"/>
              <i n="[Raw_Data].[state].&amp;[Rivera]" c="Rivera"/>
              <i n="[Raw_Data].[state].&amp;[Rivers]" c="Rivers"/>
              <i n="[Raw_Data].[state].&amp;[Rivne]" c="Rivne"/>
              <i n="[Raw_Data].[state].&amp;[Rize]" c="Rize"/>
              <i n="[Raw_Data].[state].&amp;[Rogaland]" c="Rogaland"/>
              <i n="[Raw_Data].[state].&amp;[Rondônia]" c="Rondônia"/>
              <i n="[Raw_Data].[state].&amp;[Roraima]" c="Roraima"/>
              <i n="[Raw_Data].[state].&amp;[Ruvuma]" c="Ruvuma"/>
              <i n="[Raw_Data].[state].&amp;[Saarland]" c="Saarland"/>
              <i n="[Raw_Data].[state].&amp;[Sabah]" c="Sabah"/>
              <i n="[Raw_Data].[state].&amp;[Saga]" c="Saga"/>
              <i n="[Raw_Data].[state].&amp;[Saida]" c="Saida"/>
              <i n="[Raw_Data].[state].&amp;[Saint Catherine]" c="Saint Catherine"/>
              <i n="[Raw_Data].[state].&amp;[Saint Michael]" c="Saint Michael"/>
              <i n="[Raw_Data].[state].&amp;[Saint-Louis]" c="Saint-Louis"/>
              <i n="[Raw_Data].[state].&amp;[Saitama]" c="Saitama"/>
              <i n="[Raw_Data].[state].&amp;[Salah Ad Din]" c="Salah Ad Din"/>
              <i n="[Raw_Data].[state].&amp;[Salta]" c="Salta"/>
              <i n="[Raw_Data].[state].&amp;[Salzburg]" c="Salzburg"/>
              <i n="[Raw_Data].[state].&amp;[Samsun]" c="Samsun"/>
              <i n="[Raw_Data].[state].&amp;[San Cristóbal]" c="San Cristóbal"/>
              <i n="[Raw_Data].[state].&amp;[San Fernando]" c="San Fernando"/>
              <i n="[Raw_Data].[state].&amp;[San Juan]" c="San Juan"/>
              <i n="[Raw_Data].[state].&amp;[San Luis]" c="San Luis"/>
              <i n="[Raw_Data].[state].&amp;[San Luis Potosí]" c="San Luis Potosí"/>
              <i n="[Raw_Data].[state].&amp;[San Pedro de Macorís]" c="San Pedro de Macorís"/>
              <i n="[Raw_Data].[state].&amp;[San Salvador]" c="San Salvador"/>
              <i n="[Raw_Data].[state].&amp;[Sancti Spíritus]" c="Sancti Spíritus"/>
              <i n="[Raw_Data].[state].&amp;[Sanliurfa]" c="Sanliurfa"/>
              <i n="[Raw_Data].[state].&amp;[Santa Ana]" c="Santa Ana"/>
              <i n="[Raw_Data].[state].&amp;[Santa Catarina]" c="Santa Catarina"/>
              <i n="[Raw_Data].[state].&amp;[Santa Cruz]" c="Santa Cruz"/>
              <i n="[Raw_Data].[state].&amp;[Santa Fe]" c="Santa Fe"/>
              <i n="[Raw_Data].[state].&amp;[Santander]" c="Santander"/>
              <i n="[Raw_Data].[state].&amp;[Santiago]" c="Santiago"/>
              <i n="[Raw_Data].[state].&amp;[Santiago de Cuba]" c="Santiago de Cuba"/>
              <i n="[Raw_Data].[state].&amp;[Santiago del Estero]" c="Santiago del Estero"/>
              <i n="[Raw_Data].[state].&amp;[Santo Domingo]" c="Santo Domingo"/>
              <i n="[Raw_Data].[state].&amp;[São Paulo]" c="São Paulo"/>
              <i n="[Raw_Data].[state].&amp;[Sarawak]" c="Sarawak"/>
              <i n="[Raw_Data].[state].&amp;[Sardinia]" c="Sardinia"/>
              <i n="[Raw_Data].[state].&amp;[Saskatchewan]" c="Saskatchewan"/>
              <i n="[Raw_Data].[state].&amp;[Satu Mare]" c="Satu Mare"/>
              <i n="[Raw_Data].[state].&amp;[Savanes]" c="Savanes"/>
              <i n="[Raw_Data].[state].&amp;[Saxony]" c="Saxony"/>
              <i n="[Raw_Data].[state].&amp;[Saxony-Anhalt]" c="Saxony-Anhalt"/>
              <i n="[Raw_Data].[state].&amp;[Schleswig-Holstein]" c="Schleswig-Holstein"/>
              <i n="[Raw_Data].[state].&amp;[Scotland]" c="Scotland"/>
              <i n="[Raw_Data].[state].&amp;[Selangor]" c="Selangor"/>
              <i n="[Raw_Data].[state].&amp;[Semnan]" c="Semnan"/>
              <i n="[Raw_Data].[state].&amp;[Seoul]" c="Seoul"/>
              <i n="[Raw_Data].[state].&amp;[Sergipe]" c="Sergipe"/>
              <i n="[Raw_Data].[state].&amp;[Setúbal]" c="Setúbal"/>
              <i n="[Raw_Data].[state].&amp;[Sevastopol']" c="Sevastopol'"/>
              <i n="[Raw_Data].[state].&amp;[Shaanxi]" c="Shaanxi"/>
              <i n="[Raw_Data].[state].&amp;[Shandong]" c="Shandong"/>
              <i n="[Raw_Data].[state].&amp;[Shanghai]" c="Shanghai"/>
              <i n="[Raw_Data].[state].&amp;[Shanxi]" c="Shanxi"/>
              <i n="[Raw_Data].[state].&amp;[Shinyanga]" c="Shinyanga"/>
              <i n="[Raw_Data].[state].&amp;[Shizuoka]" c="Shizuoka"/>
              <i n="[Raw_Data].[state].&amp;[Shkodër]" c="Shkodër"/>
              <i n="[Raw_Data].[state].&amp;[Shumen]" c="Shumen"/>
              <i n="[Raw_Data].[state].&amp;[Šiauliai]" c="Šiauliai"/>
              <i n="[Raw_Data].[state].&amp;[Sibiu]" c="Sibiu"/>
              <i n="[Raw_Data].[state].&amp;[Sichuan]" c="Sichuan"/>
              <i n="[Raw_Data].[state].&amp;[Sicily]" c="Sicily"/>
              <i n="[Raw_Data].[state].&amp;[Sidi Bel Abbes]" c="Sidi Bel Abbes"/>
              <i n="[Raw_Data].[state].&amp;[Siirt]" c="Siirt"/>
              <i n="[Raw_Data].[state].&amp;[Sikasso]" c="Sikasso"/>
              <i n="[Raw_Data].[state].&amp;[Silesia]" c="Silesia"/>
              <i n="[Raw_Data].[state].&amp;[Sinaloa]" c="Sinaloa"/>
              <i n="[Raw_Data].[state].&amp;[Sindh]" c="Sindh"/>
              <i n="[Raw_Data].[state].&amp;[Singapore]" c="Singapore"/>
              <i n="[Raw_Data].[state].&amp;[Sirnak]" c="Sirnak"/>
              <i n="[Raw_Data].[state].&amp;[Sistan Va Baluchestan]" c="Sistan Va Baluchestan"/>
              <i n="[Raw_Data].[state].&amp;[Sivas]" c="Sivas"/>
              <i n="[Raw_Data].[state].&amp;[Skåne]" c="Skåne"/>
              <i n="[Raw_Data].[state].&amp;[Skikda]" c="Skikda"/>
              <i n="[Raw_Data].[state].&amp;[Sliven]" c="Sliven"/>
              <i n="[Raw_Data].[state].&amp;[Södermanland]" c="Södermanland"/>
              <i n="[Raw_Data].[state].&amp;[Sofala]" c="Sofala"/>
              <i n="[Raw_Data].[state].&amp;[Sofiya-Grad]" c="Sofiya-Grad"/>
              <i n="[Raw_Data].[state].&amp;[Sokoto]" c="Sokoto"/>
              <i n="[Raw_Data].[state].&amp;[Sonora]" c="Sonora"/>
              <i n="[Raw_Data].[state].&amp;[Sonsonate]" c="Sonsonate"/>
              <i n="[Raw_Data].[state].&amp;[Souss-Massa-Draâ]" c="Souss-Massa-Draâ"/>
              <i n="[Raw_Data].[state].&amp;[South America Carolina]" c="South America Carolina"/>
              <i n="[Raw_Data].[state].&amp;[South America Dakota]" c="South America Dakota"/>
              <i n="[Raw_Data].[state].&amp;[South Australia]" c="South Australia"/>
              <i n="[Raw_Data].[state].&amp;[South Chungcheong]" c="South Chungcheong"/>
              <i n="[Raw_Data].[state].&amp;[South Denmark]" c="South Denmark"/>
              <i n="[Raw_Data].[state].&amp;[South Dublin]" c="South Dublin"/>
              <i n="[Raw_Data].[state].&amp;[South Holland]" c="South Holland"/>
              <i n="[Raw_Data].[state].&amp;[South Khorasan]" c="South Khorasan"/>
              <i n="[Raw_Data].[state].&amp;[South Kivu]" c="South Kivu"/>
              <i n="[Raw_Data].[state].&amp;[Southern]" c="Southern"/>
              <i n="[Raw_Data].[state].&amp;[Southland]" c="Southland"/>
              <i n="[Raw_Data].[state].&amp;[Splitsko-Dalmatinska]" c="Splitsko-Dalmatinska"/>
              <i n="[Raw_Data].[state].&amp;[St. Gallen]" c="St. Gallen"/>
              <i n="[Raw_Data].[state].&amp;[Stara Zagora]" c="Stara Zagora"/>
              <i n="[Raw_Data].[state].&amp;[Stavropol']" c="Stavropol'"/>
              <i n="[Raw_Data].[state].&amp;[Stockholm]" c="Stockholm"/>
              <i n="[Raw_Data].[state].&amp;[Styria]" c="Styria"/>
              <i n="[Raw_Data].[state].&amp;[Suceava]" c="Suceava"/>
              <i n="[Raw_Data].[state].&amp;[Sucre]" c="Sucre"/>
              <i n="[Raw_Data].[state].&amp;[Sud]" c="Sud"/>
              <i n="[Raw_Data].[state].&amp;[Sud-Ouest]" c="Sud-Ouest"/>
              <i n="[Raw_Data].[state].&amp;[Suhaj]" c="Suhaj"/>
              <i n="[Raw_Data].[state].&amp;[Sulawesi Tengah]" c="Sulawesi Tengah"/>
              <i n="[Raw_Data].[state].&amp;[Sulawesi Tenggara]" c="Sulawesi Tenggara"/>
              <i n="[Raw_Data].[state].&amp;[Sulawesi Utara]" c="Sulawesi Utara"/>
              <i n="[Raw_Data].[state].&amp;[Sumatera Barat]" c="Sumatera Barat"/>
              <i n="[Raw_Data].[state].&amp;[Sumatera Selatan]" c="Sumatera Selatan"/>
              <i n="[Raw_Data].[state].&amp;[Sumatera Utara]" c="Sumatera Utara"/>
              <i n="[Raw_Data].[state].&amp;[Sumy]" c="Sumy"/>
              <i n="[Raw_Data].[state].&amp;[Surxondaryo]" c="Surxondaryo"/>
              <i n="[Raw_Data].[state].&amp;[Sylhet]" c="Sylhet"/>
              <i n="[Raw_Data].[state].&amp;[T?nh C?n Th?]" c="T?nh C?n Th?"/>
              <i n="[Raw_Data].[state].&amp;[Tabasco]" c="Tabasco"/>
              <i n="[Raw_Data].[state].&amp;[Tabora]" c="Tabora"/>
              <i n="[Raw_Data].[state].&amp;[Tabuk]" c="Tabuk"/>
              <i n="[Raw_Data].[state].&amp;[Táchira]" c="Táchira"/>
              <i n="[Raw_Data].[state].&amp;[Tadla-Azilal]" c="Tadla-Azilal"/>
              <i n="[Raw_Data].[state].&amp;[Taipei City]" c="Taipei City"/>
              <i n="[Raw_Data].[state].&amp;[Ta'izz]" c="Ta'izz"/>
              <i n="[Raw_Data].[state].&amp;[Tamaulipas]" c="Tamaulipas"/>
              <i n="[Raw_Data].[state].&amp;[Tambov]" c="Tambov"/>
              <i n="[Raw_Data].[state].&amp;[Tamil Nadu]" c="Tamil Nadu"/>
              <i n="[Raw_Data].[state].&amp;[Tanga]" c="Tanga"/>
              <i n="[Raw_Data].[state].&amp;[Tanger-Tétouan]" c="Tanger-Tétouan"/>
              <i n="[Raw_Data].[state].&amp;[Taranaki]" c="Taranaki"/>
              <i n="[Raw_Data].[state].&amp;[Tarapacá]" c="Tarapacá"/>
              <i n="[Raw_Data].[state].&amp;[Tarija]" c="Tarija"/>
              <i n="[Raw_Data].[state].&amp;[Tartumaa]" c="Tartumaa"/>
              <i n="[Raw_Data].[state].&amp;[Tasmania]" c="Tasmania"/>
              <i n="[Raw_Data].[state].&amp;[Taza-Al Hoceima-Taounate]" c="Taza-Al Hoceima-Taounate"/>
              <i n="[Raw_Data].[state].&amp;[Tbilisi]" c="Tbilisi"/>
              <i n="[Raw_Data].[state].&amp;[Tehran]" c="Tehran"/>
              <i n="[Raw_Data].[state].&amp;[Tekirdag]" c="Tekirdag"/>
              <i n="[Raw_Data].[state].&amp;[Tel Aviv]" c="Tel Aviv"/>
              <i n="[Raw_Data].[state].&amp;[Telangana]" c="Telangana"/>
              <i n="[Raw_Data].[state].&amp;[Tennessee]" c="Tennessee"/>
              <i n="[Raw_Data].[state].&amp;[Ternopil']" c="Ternopil'"/>
              <i n="[Raw_Data].[state].&amp;[Tete]" c="Tete"/>
              <i n="[Raw_Data].[state].&amp;[Texas]" c="Texas"/>
              <i n="[Raw_Data].[state].&amp;[Th? Dô Hà N?i]" c="Th? Dô Hà N?i"/>
              <i n="[Raw_Data].[state].&amp;[Thies]" c="Thies"/>
              <i n="[Raw_Data].[state].&amp;[Thuringia]" c="Thuringia"/>
              <i n="[Raw_Data].[state].&amp;[Tianjin]" c="Tianjin"/>
              <i n="[Raw_Data].[state].&amp;[Timis]" c="Timis"/>
              <i n="[Raw_Data].[state].&amp;[Tipaza]" c="Tipaza"/>
              <i n="[Raw_Data].[state].&amp;[Tizi Ouzou]" c="Tizi Ouzou"/>
              <i n="[Raw_Data].[state].&amp;[Tlemcen]" c="Tlemcen"/>
              <i n="[Raw_Data].[state].&amp;[Tocantins]" c="Tocantins"/>
              <i n="[Raw_Data].[state].&amp;[Tochigi]" c="Tochigi"/>
              <i n="[Raw_Data].[state].&amp;[Tokat]" c="Tokat"/>
              <i n="[Raw_Data].[state].&amp;[Tokyo]" c="Tokyo"/>
              <i n="[Raw_Data].[state].&amp;[Tolima]" c="Tolima"/>
              <i n="[Raw_Data].[state].&amp;[Tottori]" c="Tottori"/>
              <i n="[Raw_Data].[state].&amp;[Trabzon]" c="Trabzon"/>
              <i n="[Raw_Data].[state].&amp;[Trengganu]" c="Trengganu"/>
            </range>
          </ranges>
        </level>
      </levels>
      <selections count="1">
        <selection n="[Raw_Data].[stat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_id" xr10:uid="{B005F71D-CC82-47EC-8F70-C381A7333315}" sourceName="[Raw_Data].[ship_mode_id]">
  <pivotTables>
    <pivotTable tabId="6" name="Logistics: Delivery Days per Market and Ship Mode"/>
    <pivotTable tabId="6" name="Logistics: Ship Mode Distribution"/>
    <pivotTable tabId="6" name="Logistics: Shipping Cost Analysis per Region"/>
    <pivotTable tabId="6" name="Logistics: Shipping Costs per Mode"/>
    <pivotTable tabId="6" name="Logistics: Shipping Costs-Priority Correlation"/>
    <pivotTable tabId="6" name="Logistics: General Data Points"/>
  </pivotTables>
  <data>
    <olap pivotCacheId="391456377">
      <levels count="2">
        <level uniqueName="[Raw_Data].[ship_mode_id].[(All)]" sourceCaption="(All)" count="0"/>
        <level uniqueName="[Raw_Data].[ship_mode_id].[ship_mode_id]" sourceCaption="ship_mode_id" count="4">
          <ranges>
            <range startItem="0">
              <i n="[Raw_Data].[ship_mode_id].&amp;[First Class]" c="First Class"/>
              <i n="[Raw_Data].[ship_mode_id].&amp;[Same Day]" c="Same Day"/>
              <i n="[Raw_Data].[ship_mode_id].&amp;[Second Class]" c="Second Class"/>
              <i n="[Raw_Data].[ship_mode_id].&amp;[Standard Class]" c="Standard Class"/>
            </range>
          </ranges>
        </level>
      </levels>
      <selections count="1">
        <selection n="[Raw_Data].[ship_mode_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_category 1" xr10:uid="{1A1DF099-93AB-4C4F-BC89-9164E27353D9}" cache="Slicer_sub_category" caption="sub_category" level="1" rowHeight="209550"/>
  <slicer name="country 2" xr10:uid="{B9CA2898-EB1F-4E23-98D2-473DB475D1F1}" cache="Slicer_country1" caption="country" startItem="139" level="1" rowHeight="209550"/>
  <slicer name="category 1" xr10:uid="{64135E4F-E013-4F41-A203-8A1C1E2431D6}" cache="Slicer_category" caption="category" level="1" rowHeight="209550"/>
  <slicer name="segment 1" xr10:uid="{65F636AC-6351-4905-8E60-E4F951AC3363}" cache="Slicer_segment" caption="segment" level="1"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_category 2" xr10:uid="{95F96C8A-6E96-46AD-B8F7-440DD769E6AD}" cache="Slicer_sub_category1" caption="sub_category" startItem="8" level="1" rowHeight="257175"/>
  <slicer name="country 1" xr10:uid="{E717EC58-CE8B-484D-B807-197610F31715}" cache="Slicer_country" caption="country" startItem="9" level="1" rowHeight="257175"/>
  <slicer name="market" xr10:uid="{AC980259-8167-412F-8836-D474AE4ECCE3}" cache="Slicer_market" caption="market" startItem="2" level="1" rowHeight="257175"/>
  <slicer name="state" xr10:uid="{32CD8477-CBB5-4287-A11A-0D12E6AF0F45}" cache="Slicer_state" caption="state"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ip_mode_id" xr10:uid="{7BDACEDF-D1F9-45E5-9B04-B625B6C61918}" cache="Slicer_ship_mode_id" caption="ship_mode_id" level="1" rowHeight="257175"/>
  <slicer name="segment" xr10:uid="{DA04AFB3-23EF-4D4B-9C46-D3441A868051}" cache="Slicer_segment1" caption="segment" level="1" rowHeight="257175"/>
  <slicer name="category" xr10:uid="{C166DDEF-10D2-4B5C-B762-E40F82379425}" cache="Slicer_category1" caption="category" startItem="1" level="1" rowHeight="257175"/>
  <slicer name="country" xr10:uid="{EE575C7D-60DC-4EB6-B82F-54CB6FB05E4B}" cache="Slicer_country2" caption="country"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753A45-2C89-4843-A377-D84B273C6739}" name="Raw_Data" displayName="Raw_Data" ref="A1:Y51291" tableType="queryTable" totalsRowShown="0">
  <autoFilter ref="A1:Y51291" xr:uid="{6F753A45-2C89-4843-A377-D84B273C6739}"/>
  <tableColumns count="25">
    <tableColumn id="1" xr3:uid="{85362B42-B422-4FC4-921E-4FCF3E1A57ED}" uniqueName="1" name="order_id" queryTableFieldId="1" dataDxfId="1377"/>
    <tableColumn id="3" xr3:uid="{541A8FB4-B23C-4D8B-99BD-D5B5F3C38F88}" uniqueName="3" name="order_date" queryTableFieldId="3" dataDxfId="1376"/>
    <tableColumn id="27" xr3:uid="{E50AA5D6-2829-4BA6-A227-158FCB1AED80}" uniqueName="27" name="ordermonth_name" queryTableFieldId="27" dataDxfId="1375"/>
    <tableColumn id="4" xr3:uid="{CCFDC212-0F60-42DF-94E5-4DCB76E0DABA}" uniqueName="4" name="order_month" queryTableFieldId="4" dataDxfId="1374"/>
    <tableColumn id="5" xr3:uid="{0F0424DE-1A46-4D89-B4B9-EC70738C5079}" uniqueName="5" name="order_year" queryTableFieldId="5" dataDxfId="1373"/>
    <tableColumn id="6" xr3:uid="{B1A97F5A-9C8A-45B9-A281-26501F6D9883}" uniqueName="6" name="ship_date" queryTableFieldId="6" dataDxfId="1372"/>
    <tableColumn id="7" xr3:uid="{88EDC946-9F04-4239-9FEF-16F6DA7C3F49}" uniqueName="7" name="delivery_days" queryTableFieldId="7"/>
    <tableColumn id="8" xr3:uid="{F9741808-F203-4BB9-B8C6-0CB70602E5A1}" uniqueName="8" name="ship_mode" queryTableFieldId="8"/>
    <tableColumn id="9" xr3:uid="{8929F177-A837-4784-9370-A8839D83A792}" uniqueName="9" name="segment" queryTableFieldId="9" dataDxfId="1371"/>
    <tableColumn id="10" xr3:uid="{533EA633-49D1-4544-8D65-8A11DE72CB4F}" uniqueName="10" name="product_id" queryTableFieldId="10" dataDxfId="1370"/>
    <tableColumn id="11" xr3:uid="{4D61FE38-40F0-4DDF-ABDB-E8DF1FA54D34}" uniqueName="11" name="category" queryTableFieldId="11" dataDxfId="1369"/>
    <tableColumn id="12" xr3:uid="{833A89C9-46FA-4E7B-B8A6-131409CD72C6}" uniqueName="12" name="sub_category" queryTableFieldId="12" dataDxfId="1368"/>
    <tableColumn id="13" xr3:uid="{47251CB2-8E45-410F-8E10-FF9BA24C3DD4}" uniqueName="13" name="product_name" queryTableFieldId="13" dataDxfId="1367"/>
    <tableColumn id="14" xr3:uid="{534C0304-C4E6-4F10-9858-EF710F30FC06}" uniqueName="14" name="quantity" queryTableFieldId="14"/>
    <tableColumn id="15" xr3:uid="{3C58A6F7-B275-40CE-98BD-FDE4E0502D04}" uniqueName="15" name="discount" queryTableFieldId="15"/>
    <tableColumn id="16" xr3:uid="{C265564E-B30D-494E-BC59-103A7DC2DB1F}" uniqueName="16" name="is_discount" queryTableFieldId="16" dataDxfId="1366"/>
    <tableColumn id="17" xr3:uid="{749F98B0-50B2-4785-9C3A-5525952F6184}" uniqueName="17" name="profit" queryTableFieldId="17" dataDxfId="1365"/>
    <tableColumn id="18" xr3:uid="{AF535FC1-1B98-4E88-9F6D-CC6C2C870B26}" uniqueName="18" name="shipping_cost" queryTableFieldId="18" dataDxfId="1364"/>
    <tableColumn id="19" xr3:uid="{7ECBC920-417B-4E9A-968D-64A9E9AA57B7}" uniqueName="19" name="profit_minus_shipcost" queryTableFieldId="19" dataDxfId="1363"/>
    <tableColumn id="21" xr3:uid="{6C6ACDDF-A6A4-447F-80DF-B0438ECC8ADE}" uniqueName="21" name="order_priority" queryTableFieldId="21" dataDxfId="1362"/>
    <tableColumn id="22" xr3:uid="{74612174-2DCE-43EB-A6A1-E7A84AAAFA0D}" uniqueName="22" name="ship_mode_id" queryTableFieldId="22" dataDxfId="1361"/>
    <tableColumn id="23" xr3:uid="{6F840094-F3B8-4A14-BF69-C946B219ACDB}" uniqueName="23" name="state" queryTableFieldId="23" dataDxfId="1360"/>
    <tableColumn id="24" xr3:uid="{2C9C3B0B-E137-41D4-9760-5C288091FC3D}" uniqueName="24" name="country" queryTableFieldId="24" dataDxfId="1359"/>
    <tableColumn id="25" xr3:uid="{264E4735-F0FD-4F05-8E39-F61382F202A9}" uniqueName="25" name="market" queryTableFieldId="25" dataDxfId="1358"/>
    <tableColumn id="26" xr3:uid="{C2CFE79B-5A80-4FE3-9EEF-D4BA8C2FF080}" uniqueName="26" name="region" queryTableFieldId="26" dataDxfId="1357"/>
  </tableColumns>
  <tableStyleInfo name="TableStyleDark9" showFirstColumn="0" showLastColumn="0" showRowStripes="1" showColumnStripes="0"/>
</table>
</file>

<file path=xl/theme/theme1.xml><?xml version="1.0" encoding="utf-8"?>
<a:theme xmlns:a="http://schemas.openxmlformats.org/drawingml/2006/main" name="Office Theme">
  <a:themeElements>
    <a:clrScheme name="Custom 1">
      <a:dk1>
        <a:srgbClr val="18181A"/>
      </a:dk1>
      <a:lt1>
        <a:srgbClr val="AD997E"/>
      </a:lt1>
      <a:dk2>
        <a:srgbClr val="232226"/>
      </a:dk2>
      <a:lt2>
        <a:srgbClr val="F6EFEE"/>
      </a:lt2>
      <a:accent1>
        <a:srgbClr val="34495D"/>
      </a:accent1>
      <a:accent2>
        <a:srgbClr val="F1454F"/>
      </a:accent2>
      <a:accent3>
        <a:srgbClr val="7E2D3A"/>
      </a:accent3>
      <a:accent4>
        <a:srgbClr val="385445"/>
      </a:accent4>
      <a:accent5>
        <a:srgbClr val="318048"/>
      </a:accent5>
      <a:accent6>
        <a:srgbClr val="8B4513"/>
      </a:accent6>
      <a:hlink>
        <a:srgbClr val="243F48"/>
      </a:hlink>
      <a:folHlink>
        <a:srgbClr val="C6C084"/>
      </a:folHlink>
    </a:clrScheme>
    <a:fontScheme name="Kodlasam Projekt Fonts">
      <a:majorFont>
        <a:latin typeface="Felix Titling"/>
        <a:ea typeface=""/>
        <a:cs typeface=""/>
      </a:majorFont>
      <a:minorFont>
        <a:latin typeface="Cormorant Garamond Medium"/>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odlasamPalette">
    <a:dk1>
      <a:srgbClr val="3B3E37"/>
    </a:dk1>
    <a:lt1>
      <a:srgbClr val="F1CAF3"/>
    </a:lt1>
    <a:dk2>
      <a:srgbClr val="232226"/>
    </a:dk2>
    <a:lt2>
      <a:srgbClr val="F6EFEE"/>
    </a:lt2>
    <a:accent1>
      <a:srgbClr val="B94551"/>
    </a:accent1>
    <a:accent2>
      <a:srgbClr val="5E030E"/>
    </a:accent2>
    <a:accent3>
      <a:srgbClr val="354D28"/>
    </a:accent3>
    <a:accent4>
      <a:srgbClr val="42717B"/>
    </a:accent4>
    <a:accent5>
      <a:srgbClr val="741707"/>
    </a:accent5>
    <a:accent6>
      <a:srgbClr val="67887A"/>
    </a:accent6>
    <a:hlink>
      <a:srgbClr val="243F48"/>
    </a:hlink>
    <a:folHlink>
      <a:srgbClr val="C6C084"/>
    </a:folHlink>
  </a:clrScheme>
  <a:fontScheme name="Custom 1">
    <a:majorFont>
      <a:latin typeface="Montaga"/>
      <a:ea typeface=""/>
      <a:cs typeface=""/>
    </a:majorFont>
    <a:minorFont>
      <a:latin typeface="Proza Libre"/>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odlasamPalette">
    <a:dk1>
      <a:srgbClr val="3B3E37"/>
    </a:dk1>
    <a:lt1>
      <a:srgbClr val="F1CAF3"/>
    </a:lt1>
    <a:dk2>
      <a:srgbClr val="232226"/>
    </a:dk2>
    <a:lt2>
      <a:srgbClr val="F6EFEE"/>
    </a:lt2>
    <a:accent1>
      <a:srgbClr val="B94551"/>
    </a:accent1>
    <a:accent2>
      <a:srgbClr val="5E030E"/>
    </a:accent2>
    <a:accent3>
      <a:srgbClr val="354D28"/>
    </a:accent3>
    <a:accent4>
      <a:srgbClr val="42717B"/>
    </a:accent4>
    <a:accent5>
      <a:srgbClr val="741707"/>
    </a:accent5>
    <a:accent6>
      <a:srgbClr val="67887A"/>
    </a:accent6>
    <a:hlink>
      <a:srgbClr val="243F48"/>
    </a:hlink>
    <a:folHlink>
      <a:srgbClr val="C6C084"/>
    </a:folHlink>
  </a:clrScheme>
  <a:fontScheme name="Kodlasam Projekt Fonts">
    <a:majorFont>
      <a:latin typeface="Felix Titling"/>
      <a:ea typeface=""/>
      <a:cs typeface=""/>
    </a:majorFont>
    <a:minorFont>
      <a:latin typeface="Cormorant Garamond Medium"/>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odlasamPalette">
    <a:dk1>
      <a:srgbClr val="18181A"/>
    </a:dk1>
    <a:lt1>
      <a:srgbClr val="AD997E"/>
    </a:lt1>
    <a:dk2>
      <a:srgbClr val="232226"/>
    </a:dk2>
    <a:lt2>
      <a:srgbClr val="F6EFEE"/>
    </a:lt2>
    <a:accent1>
      <a:srgbClr val="7E2D3A"/>
    </a:accent1>
    <a:accent2>
      <a:srgbClr val="5E030E"/>
    </a:accent2>
    <a:accent3>
      <a:srgbClr val="243B33"/>
    </a:accent3>
    <a:accent4>
      <a:srgbClr val="2A5452"/>
    </a:accent4>
    <a:accent5>
      <a:srgbClr val="4A2922"/>
    </a:accent5>
    <a:accent6>
      <a:srgbClr val="8B4513"/>
    </a:accent6>
    <a:hlink>
      <a:srgbClr val="243F48"/>
    </a:hlink>
    <a:folHlink>
      <a:srgbClr val="C6C084"/>
    </a:folHlink>
  </a:clrScheme>
  <a:fontScheme name="Kodlasam Projekt Fonts">
    <a:majorFont>
      <a:latin typeface="Felix Titling"/>
      <a:ea typeface=""/>
      <a:cs typeface=""/>
    </a:majorFont>
    <a:minorFont>
      <a:latin typeface="Cormorant Garamond Medium"/>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odlasamPalette">
    <a:dk1>
      <a:srgbClr val="3B3E37"/>
    </a:dk1>
    <a:lt1>
      <a:srgbClr val="F1CAF3"/>
    </a:lt1>
    <a:dk2>
      <a:srgbClr val="232226"/>
    </a:dk2>
    <a:lt2>
      <a:srgbClr val="F6EFEE"/>
    </a:lt2>
    <a:accent1>
      <a:srgbClr val="B94551"/>
    </a:accent1>
    <a:accent2>
      <a:srgbClr val="5E030E"/>
    </a:accent2>
    <a:accent3>
      <a:srgbClr val="354D28"/>
    </a:accent3>
    <a:accent4>
      <a:srgbClr val="42717B"/>
    </a:accent4>
    <a:accent5>
      <a:srgbClr val="741707"/>
    </a:accent5>
    <a:accent6>
      <a:srgbClr val="67887A"/>
    </a:accent6>
    <a:hlink>
      <a:srgbClr val="243F48"/>
    </a:hlink>
    <a:folHlink>
      <a:srgbClr val="C6C084"/>
    </a:folHlink>
  </a:clrScheme>
  <a:fontScheme name="Custom 1">
    <a:majorFont>
      <a:latin typeface="Montaga"/>
      <a:ea typeface=""/>
      <a:cs typeface=""/>
    </a:majorFont>
    <a:minorFont>
      <a:latin typeface="Proza Libre"/>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odlasamPalette">
    <a:dk1>
      <a:srgbClr val="18181A"/>
    </a:dk1>
    <a:lt1>
      <a:srgbClr val="AD997E"/>
    </a:lt1>
    <a:dk2>
      <a:srgbClr val="232226"/>
    </a:dk2>
    <a:lt2>
      <a:srgbClr val="F6EFEE"/>
    </a:lt2>
    <a:accent1>
      <a:srgbClr val="7E2D3A"/>
    </a:accent1>
    <a:accent2>
      <a:srgbClr val="5E030E"/>
    </a:accent2>
    <a:accent3>
      <a:srgbClr val="243B33"/>
    </a:accent3>
    <a:accent4>
      <a:srgbClr val="2A5452"/>
    </a:accent4>
    <a:accent5>
      <a:srgbClr val="4A2922"/>
    </a:accent5>
    <a:accent6>
      <a:srgbClr val="8B4513"/>
    </a:accent6>
    <a:hlink>
      <a:srgbClr val="243F48"/>
    </a:hlink>
    <a:folHlink>
      <a:srgbClr val="C6C084"/>
    </a:folHlink>
  </a:clrScheme>
  <a:fontScheme name="Kodlasam Projekt Fonts">
    <a:majorFont>
      <a:latin typeface="Felix Titling"/>
      <a:ea typeface=""/>
      <a:cs typeface=""/>
    </a:majorFont>
    <a:minorFont>
      <a:latin typeface="Cormorant Garamond Medium"/>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odlasamPalette">
    <a:dk1>
      <a:srgbClr val="18181A"/>
    </a:dk1>
    <a:lt1>
      <a:srgbClr val="AD997E"/>
    </a:lt1>
    <a:dk2>
      <a:srgbClr val="232226"/>
    </a:dk2>
    <a:lt2>
      <a:srgbClr val="F6EFEE"/>
    </a:lt2>
    <a:accent1>
      <a:srgbClr val="7E2D3A"/>
    </a:accent1>
    <a:accent2>
      <a:srgbClr val="5E030E"/>
    </a:accent2>
    <a:accent3>
      <a:srgbClr val="243B33"/>
    </a:accent3>
    <a:accent4>
      <a:srgbClr val="2A5452"/>
    </a:accent4>
    <a:accent5>
      <a:srgbClr val="4A2922"/>
    </a:accent5>
    <a:accent6>
      <a:srgbClr val="8B4513"/>
    </a:accent6>
    <a:hlink>
      <a:srgbClr val="243F48"/>
    </a:hlink>
    <a:folHlink>
      <a:srgbClr val="C6C084"/>
    </a:folHlink>
  </a:clrScheme>
  <a:fontScheme name="Kodlasam Projekt Fonts">
    <a:majorFont>
      <a:latin typeface="Felix Titling"/>
      <a:ea typeface=""/>
      <a:cs typeface=""/>
    </a:majorFont>
    <a:minorFont>
      <a:latin typeface="Cormorant Garamond Medium"/>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odlasamPalette">
    <a:dk1>
      <a:srgbClr val="3B3E37"/>
    </a:dk1>
    <a:lt1>
      <a:srgbClr val="F1CAF3"/>
    </a:lt1>
    <a:dk2>
      <a:srgbClr val="232226"/>
    </a:dk2>
    <a:lt2>
      <a:srgbClr val="F6EFEE"/>
    </a:lt2>
    <a:accent1>
      <a:srgbClr val="B94551"/>
    </a:accent1>
    <a:accent2>
      <a:srgbClr val="5E030E"/>
    </a:accent2>
    <a:accent3>
      <a:srgbClr val="354D28"/>
    </a:accent3>
    <a:accent4>
      <a:srgbClr val="42717B"/>
    </a:accent4>
    <a:accent5>
      <a:srgbClr val="741707"/>
    </a:accent5>
    <a:accent6>
      <a:srgbClr val="67887A"/>
    </a:accent6>
    <a:hlink>
      <a:srgbClr val="243F48"/>
    </a:hlink>
    <a:folHlink>
      <a:srgbClr val="C6C084"/>
    </a:folHlink>
  </a:clrScheme>
  <a:fontScheme name="Custom 1">
    <a:majorFont>
      <a:latin typeface="Montaga"/>
      <a:ea typeface=""/>
      <a:cs typeface=""/>
    </a:majorFont>
    <a:minorFont>
      <a:latin typeface="Proza Libre"/>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odlasamPalette">
    <a:dk1>
      <a:srgbClr val="18181A"/>
    </a:dk1>
    <a:lt1>
      <a:srgbClr val="AD997E"/>
    </a:lt1>
    <a:dk2>
      <a:srgbClr val="232226"/>
    </a:dk2>
    <a:lt2>
      <a:srgbClr val="F6EFEE"/>
    </a:lt2>
    <a:accent1>
      <a:srgbClr val="7E2D3A"/>
    </a:accent1>
    <a:accent2>
      <a:srgbClr val="5E030E"/>
    </a:accent2>
    <a:accent3>
      <a:srgbClr val="243B33"/>
    </a:accent3>
    <a:accent4>
      <a:srgbClr val="2A5452"/>
    </a:accent4>
    <a:accent5>
      <a:srgbClr val="4A2922"/>
    </a:accent5>
    <a:accent6>
      <a:srgbClr val="8B4513"/>
    </a:accent6>
    <a:hlink>
      <a:srgbClr val="243F48"/>
    </a:hlink>
    <a:folHlink>
      <a:srgbClr val="C6C084"/>
    </a:folHlink>
  </a:clrScheme>
  <a:fontScheme name="Kodlasam Projekt Fonts">
    <a:majorFont>
      <a:latin typeface="Felix Titling"/>
      <a:ea typeface=""/>
      <a:cs typeface=""/>
    </a:majorFont>
    <a:minorFont>
      <a:latin typeface="Cormorant Garamond Medium"/>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1" xr10:uid="{224E6183-BCDC-4FFC-83AA-5E6E6E32A467}" sourceName="[Raw_Data].[order_date]">
  <pivotTables>
    <pivotTable tabId="6" name="Logistics: Delivery Days per Market and Ship Mode"/>
    <pivotTable tabId="6" name="Logistics: Ship Mode Distribution"/>
    <pivotTable tabId="6" name="Logistics: Shipping Cost Analysis per Region"/>
    <pivotTable tabId="6" name="Logistics: Shipping Costs per Mode"/>
    <pivotTable tabId="6" name="Logistics: Shipping Costs-Priority Correlation"/>
    <pivotTable tabId="6" name="Logistics: General Data Points"/>
  </pivotTables>
  <state minimalRefreshVersion="6" lastRefreshVersion="6" pivotCacheId="1990861893" filterType="dateBetween">
    <selection startDate="2011-01-01T00:00:00" endDate="2014-12-31T00:00:00"/>
    <bounds startDate="2011-01-01T00:00:00" endDate="201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7C4DD48D-D6B8-4F81-9CBF-16E8C509E943}" sourceName="[Raw_Data].[order_date]">
  <pivotTables>
    <pivotTable tabId="6" name="Profit: General Profit Data"/>
    <pivotTable tabId="6" name="Profit: Discount Analysis per Category"/>
    <pivotTable tabId="6" name="Profit: Distribution of Sales &amp; Profit by Region"/>
    <pivotTable tabId="6" name="Profit: Profit Margin by Segment"/>
    <pivotTable tabId="6" name="Profit: profit trend by month"/>
    <pivotTable tabId="6" name="Profit: Regional Profitability"/>
    <pivotTable tabId="6" name="Profit: Seasonal Trends - Avg. Profit"/>
  </pivotTables>
  <state minimalRefreshVersion="6" lastRefreshVersion="6" pivotCacheId="1171422345" filterType="dateBetween">
    <selection startDate="2011-01-01T00:00:00" endDate="2014-12-31T00:00:00"/>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2" xr10:uid="{6BCD4A22-FC34-43DD-996C-2C8AE08CFCDA}" cache="Timeline_order_date" caption="order_date" showHeader="0" level="0" selectionLevel="0" scrollPosition="201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19C0107C-30E2-4FA4-A979-07E22A7E7A54}" cache="Timeline_order_date1" caption="order_date" showHeader="0" level="0" selectionLevel="0" scrollPosition="2011-01-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3" xr10:uid="{294679D5-2303-4614-8A74-26DB614AFCEF}" cache="Timeline_order_date1" caption="order_date" showHeader="0" level="0" selectionLevel="0" scrollPosition="2011-01-01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drawing" Target="../drawings/drawing2.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microsoft.com/office/2011/relationships/timeline" Target="../timelines/timeline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microsoft.com/office/2011/relationships/timeline" Target="../timelines/timelin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BBCCF-AECC-4BFB-90FC-34180A064B05}">
  <dimension ref="A1:R71"/>
  <sheetViews>
    <sheetView topLeftCell="A49" zoomScale="70" zoomScaleNormal="70" workbookViewId="0">
      <selection activeCell="M36" sqref="M36"/>
    </sheetView>
  </sheetViews>
  <sheetFormatPr defaultColWidth="7.75" defaultRowHeight="19.5"/>
  <cols>
    <col min="1" max="1" width="2.875" customWidth="1"/>
    <col min="2" max="2" width="13.75" customWidth="1"/>
    <col min="3" max="3" width="11.5" customWidth="1"/>
    <col min="5" max="5" width="19.875" customWidth="1"/>
    <col min="6" max="6" width="16" customWidth="1"/>
    <col min="10" max="10" width="12.875" customWidth="1"/>
    <col min="11" max="11" width="26" customWidth="1"/>
    <col min="12" max="12" width="11.625" customWidth="1"/>
    <col min="13" max="13" width="9" customWidth="1"/>
    <col min="14" max="14" width="10.125" bestFit="1" customWidth="1"/>
    <col min="18" max="18" width="11.375" customWidth="1"/>
  </cols>
  <sheetData>
    <row r="1" spans="2:13" ht="20.25" thickBot="1"/>
    <row r="2" spans="2:13">
      <c r="B2" s="87" t="s">
        <v>40473</v>
      </c>
      <c r="C2" s="88"/>
      <c r="D2" s="88"/>
      <c r="E2" s="88"/>
      <c r="F2" s="89"/>
      <c r="I2" s="87" t="s">
        <v>40474</v>
      </c>
      <c r="J2" s="88"/>
      <c r="K2" s="88"/>
      <c r="L2" s="88"/>
      <c r="M2" s="89"/>
    </row>
    <row r="3" spans="2:13" s="4" customFormat="1" ht="18">
      <c r="B3" s="90" t="s">
        <v>40475</v>
      </c>
      <c r="C3" s="91"/>
      <c r="D3" s="91"/>
      <c r="E3" s="91"/>
      <c r="F3" s="92"/>
      <c r="I3" s="90" t="s">
        <v>40476</v>
      </c>
      <c r="J3" s="91"/>
      <c r="K3" s="91"/>
      <c r="L3" s="91"/>
      <c r="M3" s="92"/>
    </row>
    <row r="4" spans="2:13">
      <c r="B4" s="93"/>
      <c r="C4" s="94"/>
      <c r="D4" s="94"/>
      <c r="E4" s="94"/>
      <c r="F4" s="95"/>
      <c r="I4" s="93"/>
      <c r="J4" s="94"/>
      <c r="K4" s="94"/>
      <c r="L4" s="94"/>
      <c r="M4" s="95"/>
    </row>
    <row r="5" spans="2:13">
      <c r="B5" s="93"/>
      <c r="C5" s="94"/>
      <c r="D5" s="94"/>
      <c r="E5" s="94"/>
      <c r="F5" s="95"/>
      <c r="I5" s="93"/>
      <c r="J5" s="94"/>
      <c r="K5" s="94"/>
      <c r="L5" s="94"/>
      <c r="M5" s="95"/>
    </row>
    <row r="6" spans="2:13">
      <c r="B6" s="93"/>
      <c r="C6" s="94"/>
      <c r="D6" s="94"/>
      <c r="E6" s="94"/>
      <c r="F6" s="95"/>
      <c r="I6" s="93"/>
      <c r="J6" s="94"/>
      <c r="K6" s="94"/>
      <c r="L6" s="94"/>
      <c r="M6" s="95"/>
    </row>
    <row r="7" spans="2:13">
      <c r="B7" s="93"/>
      <c r="C7" s="94"/>
      <c r="D7" s="94"/>
      <c r="E7" s="94"/>
      <c r="F7" s="95"/>
      <c r="I7" s="93"/>
      <c r="J7" s="94"/>
      <c r="K7" s="94"/>
      <c r="L7" s="94"/>
      <c r="M7" s="95"/>
    </row>
    <row r="8" spans="2:13">
      <c r="B8" s="93"/>
      <c r="C8" s="94"/>
      <c r="D8" s="94"/>
      <c r="E8" s="94"/>
      <c r="F8" s="95"/>
      <c r="I8" s="93"/>
      <c r="J8" s="94"/>
      <c r="K8" s="94"/>
      <c r="L8" s="94"/>
      <c r="M8" s="95"/>
    </row>
    <row r="9" spans="2:13">
      <c r="B9" s="93"/>
      <c r="C9" s="94"/>
      <c r="D9" s="94"/>
      <c r="E9" s="94"/>
      <c r="F9" s="95"/>
      <c r="I9" s="93"/>
      <c r="J9" s="94"/>
      <c r="K9" s="94"/>
      <c r="L9" s="94"/>
      <c r="M9" s="95"/>
    </row>
    <row r="10" spans="2:13">
      <c r="B10" s="93"/>
      <c r="C10" s="94"/>
      <c r="D10" s="94"/>
      <c r="E10" s="94"/>
      <c r="F10" s="95"/>
      <c r="I10" s="93"/>
      <c r="J10" s="94"/>
      <c r="K10" s="94"/>
      <c r="L10" s="94"/>
      <c r="M10" s="95"/>
    </row>
    <row r="11" spans="2:13">
      <c r="B11" s="93"/>
      <c r="C11" s="94"/>
      <c r="D11" s="94"/>
      <c r="E11" s="94"/>
      <c r="F11" s="95"/>
      <c r="I11" s="93"/>
      <c r="J11" s="94"/>
      <c r="K11" s="94"/>
      <c r="L11" s="94"/>
      <c r="M11" s="95"/>
    </row>
    <row r="12" spans="2:13">
      <c r="B12" s="93"/>
      <c r="C12" s="94"/>
      <c r="D12" s="94"/>
      <c r="E12" s="94"/>
      <c r="F12" s="95"/>
      <c r="I12" s="93"/>
      <c r="J12" s="94"/>
      <c r="K12" s="94"/>
      <c r="L12" s="94"/>
      <c r="M12" s="95"/>
    </row>
    <row r="13" spans="2:13">
      <c r="B13" s="93"/>
      <c r="C13" s="94"/>
      <c r="D13" s="94"/>
      <c r="E13" s="94"/>
      <c r="F13" s="95"/>
      <c r="I13" s="93"/>
      <c r="J13" s="94"/>
      <c r="K13" s="94"/>
      <c r="L13" s="94"/>
      <c r="M13" s="95"/>
    </row>
    <row r="14" spans="2:13">
      <c r="B14" s="93"/>
      <c r="C14" s="94"/>
      <c r="D14" s="94"/>
      <c r="E14" s="94"/>
      <c r="F14" s="95"/>
      <c r="I14" s="93"/>
      <c r="J14" s="94"/>
      <c r="K14" s="94"/>
      <c r="L14" s="94"/>
      <c r="M14" s="95"/>
    </row>
    <row r="15" spans="2:13">
      <c r="B15" s="93"/>
      <c r="C15" s="94"/>
      <c r="D15" s="94"/>
      <c r="E15" s="94"/>
      <c r="F15" s="95"/>
      <c r="I15" s="93"/>
      <c r="J15" s="94"/>
      <c r="K15" s="94"/>
      <c r="L15" s="94"/>
      <c r="M15" s="95"/>
    </row>
    <row r="16" spans="2:13">
      <c r="B16" s="93"/>
      <c r="C16" s="94"/>
      <c r="D16" s="94"/>
      <c r="E16" s="94"/>
      <c r="F16" s="95"/>
      <c r="I16" s="93"/>
      <c r="J16" s="94"/>
      <c r="K16" s="94"/>
      <c r="L16" s="94"/>
      <c r="M16" s="95"/>
    </row>
    <row r="17" spans="1:18">
      <c r="B17" s="93"/>
      <c r="C17" s="94"/>
      <c r="D17" s="94"/>
      <c r="E17" s="94"/>
      <c r="F17" s="95"/>
      <c r="I17" s="93"/>
      <c r="J17" s="94"/>
      <c r="K17" s="94"/>
      <c r="L17" s="94"/>
      <c r="M17" s="95"/>
    </row>
    <row r="18" spans="1:18">
      <c r="B18" s="93"/>
      <c r="C18" s="94"/>
      <c r="D18" s="94"/>
      <c r="E18" s="94"/>
      <c r="F18" s="95"/>
      <c r="I18" s="93"/>
      <c r="J18" s="94"/>
      <c r="K18" s="94"/>
      <c r="L18" s="94"/>
      <c r="M18" s="95"/>
    </row>
    <row r="19" spans="1:18">
      <c r="B19" s="93"/>
      <c r="C19" s="94"/>
      <c r="D19" s="94"/>
      <c r="E19" s="94"/>
      <c r="F19" s="95"/>
      <c r="I19" s="93"/>
      <c r="J19" s="94"/>
      <c r="K19" s="94"/>
      <c r="L19" s="94"/>
      <c r="M19" s="95"/>
    </row>
    <row r="20" spans="1:18">
      <c r="B20" s="93"/>
      <c r="C20" s="94"/>
      <c r="D20" s="94"/>
      <c r="E20" s="94"/>
      <c r="F20" s="95"/>
      <c r="I20" s="93"/>
      <c r="J20" s="94"/>
      <c r="K20" s="94"/>
      <c r="L20" s="94"/>
      <c r="M20" s="95"/>
    </row>
    <row r="21" spans="1:18">
      <c r="B21" s="93"/>
      <c r="C21" s="94"/>
      <c r="D21" s="94"/>
      <c r="E21" s="94"/>
      <c r="F21" s="95"/>
      <c r="I21" s="93"/>
      <c r="J21" s="94"/>
      <c r="K21" s="94"/>
      <c r="L21" s="94"/>
      <c r="M21" s="95"/>
    </row>
    <row r="22" spans="1:18">
      <c r="B22" s="96"/>
      <c r="C22" s="97"/>
      <c r="D22" s="97"/>
      <c r="E22" s="97"/>
      <c r="F22" s="98"/>
      <c r="I22" s="96"/>
      <c r="J22" s="97"/>
      <c r="K22" s="97"/>
      <c r="L22" s="97"/>
      <c r="M22" s="98"/>
    </row>
    <row r="25" spans="1:18">
      <c r="A25" s="4" t="s">
        <v>40477</v>
      </c>
      <c r="B25" s="4"/>
      <c r="C25" s="4"/>
      <c r="D25" s="4"/>
      <c r="E25" s="4"/>
      <c r="F25" s="4"/>
      <c r="G25" s="4"/>
      <c r="H25" s="4"/>
      <c r="I25" s="4"/>
      <c r="J25" s="4"/>
      <c r="K25" s="4"/>
      <c r="L25" s="4"/>
    </row>
    <row r="26" spans="1:18">
      <c r="A26" s="5" t="s">
        <v>40478</v>
      </c>
      <c r="B26" s="6"/>
      <c r="C26" s="6"/>
      <c r="D26" s="6"/>
      <c r="E26" s="6"/>
      <c r="F26" s="6"/>
      <c r="G26" s="6"/>
      <c r="H26" s="6"/>
      <c r="I26" s="6"/>
      <c r="J26" s="7"/>
    </row>
    <row r="27" spans="1:18">
      <c r="A27" s="8" t="s">
        <v>40479</v>
      </c>
      <c r="J27" s="9"/>
    </row>
    <row r="28" spans="1:18">
      <c r="A28" s="8" t="s">
        <v>40480</v>
      </c>
      <c r="J28" s="9"/>
    </row>
    <row r="29" spans="1:18">
      <c r="A29" s="10" t="s">
        <v>40481</v>
      </c>
      <c r="B29" s="11"/>
      <c r="C29" s="11"/>
      <c r="D29" s="11"/>
      <c r="E29" s="11"/>
      <c r="F29" s="11"/>
      <c r="G29" s="11"/>
      <c r="H29" s="11"/>
      <c r="I29" s="11"/>
      <c r="J29" s="12"/>
      <c r="O29" s="112"/>
      <c r="P29" s="112"/>
      <c r="Q29" s="112"/>
      <c r="R29" s="112"/>
    </row>
    <row r="30" spans="1:18">
      <c r="O30" s="112"/>
      <c r="P30" s="112"/>
      <c r="Q30" s="112"/>
      <c r="R30" s="112"/>
    </row>
    <row r="32" spans="1:18">
      <c r="A32" s="13" t="s">
        <v>40482</v>
      </c>
      <c r="B32" s="14"/>
      <c r="C32" s="15" t="s">
        <v>40483</v>
      </c>
      <c r="D32" s="15"/>
      <c r="E32" s="15"/>
      <c r="F32" s="15"/>
      <c r="G32" s="15"/>
      <c r="H32" s="15"/>
      <c r="I32" s="15"/>
      <c r="J32" s="14"/>
      <c r="K32" s="16"/>
      <c r="L32" s="17" t="s">
        <v>40484</v>
      </c>
      <c r="M32" t="s">
        <v>40510</v>
      </c>
      <c r="O32" s="113"/>
      <c r="P32" s="113"/>
      <c r="Q32" s="113"/>
      <c r="R32" s="113"/>
    </row>
    <row r="33" spans="1:18">
      <c r="A33" s="5" t="s">
        <v>40485</v>
      </c>
      <c r="B33" s="6"/>
      <c r="C33" s="6"/>
      <c r="D33" s="6"/>
      <c r="E33" s="6"/>
      <c r="F33" s="6"/>
      <c r="G33" s="6"/>
      <c r="H33" s="6"/>
      <c r="I33" s="6"/>
      <c r="J33" s="6"/>
      <c r="K33" s="7"/>
      <c r="L33" s="21">
        <v>2014</v>
      </c>
      <c r="M33" cm="1">
        <f t="array" ref="M33">INDEX(Raw_Data[order_year],MATCH(MAX(SUMIF(Raw_Data[order_year],_xlfn.UNIQUE(Raw_Data[order_year]),Raw_Data[profit])),SUMIF(Raw_Data[order_year],_xlfn.UNIQUE(Raw_Data[order_year]),Raw_Data[profit]),0))</f>
        <v>2014</v>
      </c>
      <c r="N33" s="31"/>
      <c r="O33" s="113"/>
      <c r="P33" s="113"/>
      <c r="Q33" s="113"/>
      <c r="R33" s="113"/>
    </row>
    <row r="34" spans="1:18">
      <c r="A34" s="8" t="s">
        <v>40486</v>
      </c>
      <c r="K34" s="9"/>
      <c r="L34" s="18" t="s">
        <v>40426</v>
      </c>
      <c r="M34" t="str">
        <f>INDEX(Raw_Data[ordermonth_name],MATCH(MAX(Raw_Data[profit]),Raw_Data[profit],0))</f>
        <v>September</v>
      </c>
      <c r="O34" s="113"/>
      <c r="P34" s="113"/>
      <c r="Q34" s="113"/>
      <c r="R34" s="113"/>
    </row>
    <row r="35" spans="1:18">
      <c r="A35" s="8" t="s">
        <v>40487</v>
      </c>
      <c r="K35" s="9"/>
      <c r="L35" s="18" t="s">
        <v>39180</v>
      </c>
      <c r="M35" t="str" cm="1">
        <f t="array" ref="M35">INDEX(Raw_Data[country],MODE(MATCH(Raw_Data[country],Raw_Data[country],0)))</f>
        <v>United States</v>
      </c>
      <c r="O35" s="113"/>
      <c r="P35" s="113"/>
      <c r="Q35" s="113"/>
      <c r="R35" s="113"/>
    </row>
    <row r="36" spans="1:18">
      <c r="A36" s="8" t="s">
        <v>40488</v>
      </c>
      <c r="K36" s="9"/>
      <c r="L36" s="18" t="s">
        <v>35352</v>
      </c>
      <c r="M36" t="str" cm="1">
        <f t="array" ref="M36">INDEX(Raw_Data[category],MATCH(MAX(IF(Raw_Data[order_year]=2012,Raw_Data[shipping_cost]/Raw_Data[quantity],0)),IF(Raw_Data[order_year]=2012,Raw_Data[shipping_cost]/Raw_Data[quantity],0),0))</f>
        <v>Furniture</v>
      </c>
      <c r="O36" s="113"/>
      <c r="P36" s="113"/>
      <c r="Q36" s="113"/>
      <c r="R36" s="113"/>
    </row>
    <row r="37" spans="1:18">
      <c r="A37" s="10" t="s">
        <v>40489</v>
      </c>
      <c r="B37" s="11"/>
      <c r="C37" s="11"/>
      <c r="D37" s="11"/>
      <c r="E37" s="11"/>
      <c r="F37" s="11"/>
      <c r="G37" s="11"/>
      <c r="H37" s="11"/>
      <c r="I37" s="11"/>
      <c r="J37" s="11"/>
      <c r="K37" s="12"/>
      <c r="L37" s="18" t="s">
        <v>25057</v>
      </c>
      <c r="M37" t="str" cm="1">
        <f t="array" ref="M37">INDEX(Raw_Data[segment],MATCH(MAX(IF((Raw_Data[order_year]=2013)*(Raw_Data[discount]&gt;0),Raw_Data[discount],0)),IF((Raw_Data[order_year]=2013)*(Raw_Data[discount]&gt;0),Raw_Data[discount],0),0))</f>
        <v>Home Office</v>
      </c>
      <c r="O37" s="113"/>
      <c r="P37" s="113"/>
      <c r="Q37" s="113"/>
      <c r="R37" s="113"/>
    </row>
    <row r="38" spans="1:18">
      <c r="A38" s="79" t="s">
        <v>40490</v>
      </c>
      <c r="B38" s="80"/>
      <c r="C38" s="80"/>
      <c r="D38" s="80"/>
      <c r="E38" s="80"/>
      <c r="F38" s="80"/>
      <c r="G38" s="80"/>
      <c r="H38" s="80"/>
      <c r="I38" s="80"/>
      <c r="J38" s="80"/>
      <c r="K38" s="80"/>
      <c r="L38" s="114"/>
      <c r="O38" s="113"/>
      <c r="P38" s="113"/>
      <c r="Q38" s="113"/>
      <c r="R38" s="113"/>
    </row>
    <row r="39" spans="1:18">
      <c r="A39" s="84"/>
      <c r="B39" s="85"/>
      <c r="C39" s="85"/>
      <c r="D39" s="85"/>
      <c r="E39" s="85"/>
      <c r="F39" s="85"/>
      <c r="G39" s="85"/>
      <c r="H39" s="85"/>
      <c r="I39" s="85"/>
      <c r="J39" s="85"/>
      <c r="K39" s="85"/>
      <c r="L39" s="86"/>
      <c r="O39" s="113"/>
      <c r="P39" s="113"/>
      <c r="Q39" s="113"/>
      <c r="R39" s="113"/>
    </row>
    <row r="40" spans="1:18">
      <c r="O40" s="113"/>
      <c r="P40" s="113"/>
      <c r="Q40" s="113"/>
      <c r="R40" s="113"/>
    </row>
    <row r="41" spans="1:18">
      <c r="A41" s="13" t="s">
        <v>40491</v>
      </c>
      <c r="B41" s="14"/>
      <c r="C41" s="14"/>
      <c r="D41" s="14"/>
      <c r="E41" s="14"/>
      <c r="F41" s="14"/>
      <c r="G41" s="14"/>
      <c r="H41" s="14"/>
      <c r="I41" s="14"/>
      <c r="J41" s="14"/>
      <c r="K41" s="16"/>
      <c r="O41" s="113"/>
      <c r="P41" s="113"/>
      <c r="Q41" s="113"/>
      <c r="R41" s="113"/>
    </row>
    <row r="42" spans="1:18">
      <c r="A42" s="5" t="s">
        <v>40492</v>
      </c>
      <c r="B42" s="6"/>
      <c r="C42" s="6"/>
      <c r="D42" s="6"/>
      <c r="E42" s="6"/>
      <c r="F42" s="6"/>
      <c r="G42" s="6"/>
      <c r="H42" s="6"/>
      <c r="I42" s="6"/>
      <c r="J42" s="6"/>
      <c r="K42" s="7"/>
      <c r="O42" s="113"/>
      <c r="P42" s="113"/>
      <c r="Q42" s="113"/>
      <c r="R42" s="113"/>
    </row>
    <row r="43" spans="1:18">
      <c r="A43" s="8" t="s">
        <v>40493</v>
      </c>
      <c r="K43" s="9"/>
      <c r="O43" s="113"/>
      <c r="P43" s="113"/>
      <c r="Q43" s="113"/>
      <c r="R43" s="113"/>
    </row>
    <row r="44" spans="1:18">
      <c r="A44" s="8" t="s">
        <v>40494</v>
      </c>
      <c r="K44" s="9"/>
      <c r="O44" s="113"/>
      <c r="P44" s="113"/>
      <c r="Q44" s="113"/>
      <c r="R44" s="113"/>
    </row>
    <row r="45" spans="1:18">
      <c r="A45" s="10" t="s">
        <v>40495</v>
      </c>
      <c r="B45" s="11"/>
      <c r="C45" s="11"/>
      <c r="D45" s="11"/>
      <c r="E45" s="11"/>
      <c r="F45" s="11"/>
      <c r="G45" s="11"/>
      <c r="H45" s="11"/>
      <c r="I45" s="11"/>
      <c r="J45" s="11"/>
      <c r="K45" s="12"/>
      <c r="O45" s="113"/>
      <c r="P45" s="113"/>
      <c r="Q45" s="113"/>
      <c r="R45" s="113"/>
    </row>
    <row r="46" spans="1:18">
      <c r="O46" s="113"/>
      <c r="P46" s="113"/>
      <c r="Q46" s="113"/>
      <c r="R46" s="113"/>
    </row>
    <row r="47" spans="1:18" ht="20.25" thickBot="1">
      <c r="O47" s="113"/>
      <c r="P47" s="113"/>
      <c r="Q47" s="113"/>
      <c r="R47" s="113"/>
    </row>
    <row r="48" spans="1:18" ht="20.25" thickBot="1">
      <c r="A48" s="13" t="s">
        <v>40496</v>
      </c>
      <c r="B48" s="14"/>
      <c r="C48" s="14"/>
      <c r="D48" s="16"/>
      <c r="H48" s="115" t="s">
        <v>40497</v>
      </c>
      <c r="I48" s="116"/>
      <c r="J48" s="116"/>
      <c r="K48" s="19" t="s">
        <v>40498</v>
      </c>
      <c r="O48" s="113"/>
      <c r="P48" s="113"/>
      <c r="Q48" s="113"/>
      <c r="R48" s="113"/>
    </row>
    <row r="49" spans="1:18">
      <c r="A49" s="103" t="s">
        <v>40499</v>
      </c>
      <c r="B49" s="104"/>
      <c r="C49" s="104"/>
      <c r="D49" s="105"/>
      <c r="H49" s="117" t="s">
        <v>40500</v>
      </c>
      <c r="I49" s="118"/>
      <c r="J49" s="118"/>
      <c r="K49" s="99" t="s">
        <v>40501</v>
      </c>
      <c r="O49" s="113"/>
      <c r="P49" s="113"/>
      <c r="Q49" s="113"/>
      <c r="R49" s="113"/>
    </row>
    <row r="50" spans="1:18">
      <c r="A50" s="106"/>
      <c r="B50" s="107"/>
      <c r="C50" s="107"/>
      <c r="D50" s="108"/>
      <c r="H50" s="101"/>
      <c r="I50" s="102"/>
      <c r="J50" s="102"/>
      <c r="K50" s="100"/>
      <c r="O50" s="113"/>
      <c r="P50" s="113"/>
      <c r="Q50" s="113"/>
      <c r="R50" s="113"/>
    </row>
    <row r="51" spans="1:18">
      <c r="A51" s="106"/>
      <c r="B51" s="107"/>
      <c r="C51" s="107"/>
      <c r="D51" s="108"/>
      <c r="H51" s="101"/>
      <c r="I51" s="102"/>
      <c r="J51" s="102"/>
      <c r="K51" s="100"/>
      <c r="O51" s="113"/>
      <c r="P51" s="113"/>
      <c r="Q51" s="113"/>
      <c r="R51" s="113"/>
    </row>
    <row r="52" spans="1:18">
      <c r="A52" s="106"/>
      <c r="B52" s="107"/>
      <c r="C52" s="107"/>
      <c r="D52" s="108"/>
      <c r="H52" s="101" t="s">
        <v>40502</v>
      </c>
      <c r="I52" s="102"/>
      <c r="J52" s="102"/>
      <c r="K52" s="100" t="s">
        <v>40501</v>
      </c>
      <c r="O52" s="113"/>
      <c r="P52" s="113"/>
      <c r="Q52" s="113"/>
      <c r="R52" s="113"/>
    </row>
    <row r="53" spans="1:18">
      <c r="A53" s="106"/>
      <c r="B53" s="107"/>
      <c r="C53" s="107"/>
      <c r="D53" s="108"/>
      <c r="H53" s="101"/>
      <c r="I53" s="102"/>
      <c r="J53" s="102"/>
      <c r="K53" s="100"/>
      <c r="O53" s="113"/>
      <c r="P53" s="113"/>
      <c r="Q53" s="113"/>
      <c r="R53" s="113"/>
    </row>
    <row r="54" spans="1:18">
      <c r="A54" s="106"/>
      <c r="B54" s="107"/>
      <c r="C54" s="107"/>
      <c r="D54" s="108"/>
      <c r="H54" s="103" t="s">
        <v>40503</v>
      </c>
      <c r="I54" s="104"/>
      <c r="J54" s="105"/>
      <c r="K54" s="109" t="s">
        <v>40501</v>
      </c>
    </row>
    <row r="55" spans="1:18">
      <c r="A55" s="106"/>
      <c r="B55" s="107"/>
      <c r="C55" s="107"/>
      <c r="D55" s="108"/>
      <c r="H55" s="106"/>
      <c r="I55" s="107"/>
      <c r="J55" s="108"/>
      <c r="K55" s="110"/>
    </row>
    <row r="56" spans="1:18">
      <c r="A56" s="106"/>
      <c r="B56" s="107"/>
      <c r="C56" s="107"/>
      <c r="D56" s="108"/>
      <c r="H56" s="106"/>
      <c r="I56" s="107"/>
      <c r="J56" s="108"/>
      <c r="K56" s="110"/>
    </row>
    <row r="57" spans="1:18">
      <c r="A57" s="106"/>
      <c r="B57" s="107"/>
      <c r="C57" s="107"/>
      <c r="D57" s="108"/>
      <c r="H57" s="106"/>
      <c r="I57" s="107"/>
      <c r="J57" s="108"/>
      <c r="K57" s="110"/>
    </row>
    <row r="58" spans="1:18">
      <c r="A58" s="106"/>
      <c r="B58" s="107"/>
      <c r="C58" s="107"/>
      <c r="D58" s="108"/>
      <c r="H58" s="106"/>
      <c r="I58" s="107"/>
      <c r="J58" s="108"/>
      <c r="K58" s="110"/>
    </row>
    <row r="59" spans="1:18">
      <c r="A59" s="106"/>
      <c r="B59" s="107"/>
      <c r="C59" s="107"/>
      <c r="D59" s="108"/>
      <c r="H59" s="106"/>
      <c r="I59" s="107"/>
      <c r="J59" s="108"/>
      <c r="K59" s="110"/>
    </row>
    <row r="60" spans="1:18">
      <c r="A60" s="106"/>
      <c r="B60" s="107"/>
      <c r="C60" s="107"/>
      <c r="D60" s="108"/>
      <c r="H60" s="106"/>
      <c r="I60" s="107"/>
      <c r="J60" s="108"/>
      <c r="K60" s="110"/>
    </row>
    <row r="61" spans="1:18">
      <c r="A61" s="106"/>
      <c r="B61" s="107"/>
      <c r="C61" s="107"/>
      <c r="D61" s="108"/>
      <c r="H61" s="106"/>
      <c r="I61" s="107"/>
      <c r="J61" s="108"/>
      <c r="K61" s="110"/>
    </row>
    <row r="62" spans="1:18">
      <c r="A62" s="106"/>
      <c r="B62" s="107"/>
      <c r="C62" s="107"/>
      <c r="D62" s="108"/>
      <c r="H62" s="106"/>
      <c r="I62" s="107"/>
      <c r="J62" s="108"/>
      <c r="K62" s="110"/>
    </row>
    <row r="63" spans="1:18">
      <c r="A63" s="76"/>
      <c r="B63" s="77"/>
      <c r="C63" s="77"/>
      <c r="D63" s="78"/>
      <c r="H63" s="106"/>
      <c r="I63" s="107"/>
      <c r="J63" s="108"/>
      <c r="K63" s="110"/>
    </row>
    <row r="64" spans="1:18">
      <c r="H64" s="106"/>
      <c r="I64" s="107"/>
      <c r="J64" s="108"/>
      <c r="K64" s="110"/>
    </row>
    <row r="65" spans="1:11">
      <c r="A65" s="67" t="s">
        <v>40504</v>
      </c>
      <c r="B65" s="68"/>
      <c r="C65" s="68"/>
      <c r="D65" s="69"/>
      <c r="H65" s="76"/>
      <c r="I65" s="77"/>
      <c r="J65" s="78"/>
      <c r="K65" s="111"/>
    </row>
    <row r="66" spans="1:11">
      <c r="A66" s="70"/>
      <c r="B66" s="71"/>
      <c r="C66" s="71"/>
      <c r="D66" s="72"/>
      <c r="H66" s="79" t="s">
        <v>40505</v>
      </c>
      <c r="I66" s="80"/>
      <c r="J66" s="80"/>
      <c r="K66" s="20" t="s">
        <v>40501</v>
      </c>
    </row>
    <row r="67" spans="1:11">
      <c r="A67" s="70"/>
      <c r="B67" s="71"/>
      <c r="C67" s="71"/>
      <c r="D67" s="72"/>
      <c r="H67" s="81"/>
      <c r="I67" s="82"/>
      <c r="J67" s="83"/>
      <c r="K67" s="9"/>
    </row>
    <row r="68" spans="1:11">
      <c r="A68" s="70"/>
      <c r="B68" s="71"/>
      <c r="C68" s="71"/>
      <c r="D68" s="72"/>
      <c r="H68" s="81"/>
      <c r="I68" s="82"/>
      <c r="J68" s="83"/>
      <c r="K68" s="9"/>
    </row>
    <row r="69" spans="1:11">
      <c r="A69" s="70"/>
      <c r="B69" s="71"/>
      <c r="C69" s="71"/>
      <c r="D69" s="72"/>
      <c r="H69" s="81"/>
      <c r="I69" s="82"/>
      <c r="J69" s="83"/>
      <c r="K69" s="9"/>
    </row>
    <row r="70" spans="1:11">
      <c r="A70" s="73"/>
      <c r="B70" s="74"/>
      <c r="C70" s="74"/>
      <c r="D70" s="75"/>
      <c r="H70" s="81"/>
      <c r="I70" s="82"/>
      <c r="J70" s="83"/>
      <c r="K70" s="9"/>
    </row>
    <row r="71" spans="1:11">
      <c r="H71" s="84"/>
      <c r="I71" s="85"/>
      <c r="J71" s="86"/>
      <c r="K71" s="12"/>
    </row>
  </sheetData>
  <mergeCells count="18">
    <mergeCell ref="O29:R30"/>
    <mergeCell ref="O32:R53"/>
    <mergeCell ref="A38:L39"/>
    <mergeCell ref="H48:J48"/>
    <mergeCell ref="A49:D63"/>
    <mergeCell ref="H49:J51"/>
    <mergeCell ref="A65:D70"/>
    <mergeCell ref="H65:J65"/>
    <mergeCell ref="H66:J71"/>
    <mergeCell ref="B2:F2"/>
    <mergeCell ref="I2:M2"/>
    <mergeCell ref="B3:F22"/>
    <mergeCell ref="I3:M22"/>
    <mergeCell ref="K49:K51"/>
    <mergeCell ref="H52:J53"/>
    <mergeCell ref="K52:K53"/>
    <mergeCell ref="H54:J64"/>
    <mergeCell ref="K54:K6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4BB5D-20BF-4DAD-8BD9-FC1E71C8959D}">
  <sheetPr codeName="Sheet1"/>
  <dimension ref="A1:Y51291"/>
  <sheetViews>
    <sheetView zoomScale="70" zoomScaleNormal="70" workbookViewId="0">
      <selection activeCell="D1" sqref="D1:Y1"/>
    </sheetView>
  </sheetViews>
  <sheetFormatPr defaultRowHeight="19.5"/>
  <cols>
    <col min="1" max="1" width="14.25" bestFit="1" customWidth="1"/>
    <col min="2" max="2" width="12.625" bestFit="1" customWidth="1"/>
    <col min="3" max="3" width="18.875" bestFit="1" customWidth="1"/>
    <col min="4" max="4" width="14.25" bestFit="1" customWidth="1"/>
    <col min="5" max="5" width="12.5" bestFit="1" customWidth="1"/>
    <col min="6" max="6" width="11.75" bestFit="1" customWidth="1"/>
    <col min="7" max="7" width="15" bestFit="1" customWidth="1"/>
    <col min="8" max="8" width="12.5" bestFit="1" customWidth="1"/>
    <col min="9" max="9" width="11.25" bestFit="1" customWidth="1"/>
    <col min="10" max="10" width="18" bestFit="1" customWidth="1"/>
    <col min="11" max="11" width="13.375" bestFit="1" customWidth="1"/>
    <col min="12" max="12" width="14.25" bestFit="1" customWidth="1"/>
    <col min="13" max="13" width="81" bestFit="1" customWidth="1"/>
    <col min="14" max="14" width="10.625" bestFit="1" customWidth="1"/>
    <col min="15" max="15" width="10.875" bestFit="1" customWidth="1"/>
    <col min="16" max="16" width="14.75" bestFit="1" customWidth="1"/>
    <col min="17" max="17" width="11.875" style="3" bestFit="1" customWidth="1"/>
    <col min="18" max="18" width="16.375" style="3" bestFit="1" customWidth="1"/>
    <col min="19" max="19" width="23" style="3" bestFit="1" customWidth="1"/>
    <col min="20" max="20" width="15.25" bestFit="1" customWidth="1"/>
    <col min="21" max="21" width="15" bestFit="1" customWidth="1"/>
    <col min="22" max="22" width="32.625" bestFit="1" customWidth="1"/>
    <col min="23" max="23" width="30" bestFit="1" customWidth="1"/>
    <col min="24" max="24" width="9.625" bestFit="1" customWidth="1"/>
    <col min="25" max="25" width="13.5" bestFit="1" customWidth="1"/>
    <col min="26" max="26" width="10.5" customWidth="1"/>
    <col min="27" max="27" width="15.75" customWidth="1"/>
  </cols>
  <sheetData>
    <row r="1" spans="1:25">
      <c r="A1" t="s">
        <v>0</v>
      </c>
      <c r="B1" t="s">
        <v>1</v>
      </c>
      <c r="C1" t="s">
        <v>40420</v>
      </c>
      <c r="D1" t="s">
        <v>2</v>
      </c>
      <c r="E1" t="s">
        <v>3</v>
      </c>
      <c r="F1" t="s">
        <v>4</v>
      </c>
      <c r="G1" t="s">
        <v>39204</v>
      </c>
      <c r="H1" t="s">
        <v>5</v>
      </c>
      <c r="I1" t="s">
        <v>6</v>
      </c>
      <c r="J1" t="s">
        <v>7</v>
      </c>
      <c r="K1" t="s">
        <v>8</v>
      </c>
      <c r="L1" t="s">
        <v>9</v>
      </c>
      <c r="M1" t="s">
        <v>10</v>
      </c>
      <c r="N1" t="s">
        <v>11</v>
      </c>
      <c r="O1" t="s">
        <v>12</v>
      </c>
      <c r="P1" t="s">
        <v>39205</v>
      </c>
      <c r="Q1" s="3" t="s">
        <v>13</v>
      </c>
      <c r="R1" s="3" t="s">
        <v>14</v>
      </c>
      <c r="S1" s="3" t="s">
        <v>39206</v>
      </c>
      <c r="T1" t="s">
        <v>15</v>
      </c>
      <c r="U1" t="s">
        <v>16</v>
      </c>
      <c r="V1" t="s">
        <v>17</v>
      </c>
      <c r="W1" t="s">
        <v>18</v>
      </c>
      <c r="X1" t="s">
        <v>19</v>
      </c>
      <c r="Y1" t="s">
        <v>20</v>
      </c>
    </row>
    <row r="2" spans="1:25">
      <c r="A2" t="s">
        <v>11624</v>
      </c>
      <c r="B2" s="2">
        <v>41418</v>
      </c>
      <c r="C2" t="s">
        <v>40421</v>
      </c>
      <c r="D2" s="1">
        <v>5</v>
      </c>
      <c r="E2" s="1">
        <v>2013</v>
      </c>
      <c r="F2" s="2">
        <v>41425</v>
      </c>
      <c r="G2">
        <v>7</v>
      </c>
      <c r="H2">
        <v>1</v>
      </c>
      <c r="I2" t="s">
        <v>25057</v>
      </c>
      <c r="J2" t="s">
        <v>33786</v>
      </c>
      <c r="K2" t="s">
        <v>35353</v>
      </c>
      <c r="L2" t="s">
        <v>35360</v>
      </c>
      <c r="M2" t="s">
        <v>35719</v>
      </c>
      <c r="N2">
        <v>8</v>
      </c>
      <c r="O2">
        <v>6.02</v>
      </c>
      <c r="P2" t="s">
        <v>39213</v>
      </c>
      <c r="Q2" s="3">
        <v>-91671776</v>
      </c>
      <c r="R2" s="3">
        <v>6401</v>
      </c>
      <c r="S2" s="3">
        <v>-91678177</v>
      </c>
      <c r="T2" t="s">
        <v>39147</v>
      </c>
      <c r="U2" t="s">
        <v>39148</v>
      </c>
      <c r="V2" t="s">
        <v>39214</v>
      </c>
      <c r="W2" t="s">
        <v>39215</v>
      </c>
      <c r="X2" t="s">
        <v>39216</v>
      </c>
      <c r="Y2" t="s">
        <v>40398</v>
      </c>
    </row>
    <row r="3" spans="1:25">
      <c r="A3" t="s">
        <v>19087</v>
      </c>
      <c r="B3" s="2">
        <v>41793</v>
      </c>
      <c r="C3" t="s">
        <v>40422</v>
      </c>
      <c r="D3" s="1">
        <v>6</v>
      </c>
      <c r="E3" s="1">
        <v>2014</v>
      </c>
      <c r="F3" s="2">
        <v>41795</v>
      </c>
      <c r="G3">
        <v>2</v>
      </c>
      <c r="H3">
        <v>2</v>
      </c>
      <c r="I3" t="s">
        <v>25057</v>
      </c>
      <c r="J3" t="s">
        <v>28516</v>
      </c>
      <c r="K3" t="s">
        <v>35353</v>
      </c>
      <c r="L3" t="s">
        <v>35360</v>
      </c>
      <c r="M3" t="s">
        <v>37586</v>
      </c>
      <c r="N3">
        <v>8</v>
      </c>
      <c r="O3">
        <v>6.02</v>
      </c>
      <c r="P3" t="s">
        <v>39213</v>
      </c>
      <c r="Q3" s="3">
        <v>-78617152</v>
      </c>
      <c r="R3" s="3">
        <v>6332</v>
      </c>
      <c r="S3" s="3">
        <v>-78623484</v>
      </c>
      <c r="T3" t="s">
        <v>39144</v>
      </c>
      <c r="U3" t="s">
        <v>39149</v>
      </c>
      <c r="V3" t="s">
        <v>39217</v>
      </c>
      <c r="W3" t="s">
        <v>39215</v>
      </c>
      <c r="X3" t="s">
        <v>39216</v>
      </c>
      <c r="Y3" t="s">
        <v>40398</v>
      </c>
    </row>
    <row r="4" spans="1:25">
      <c r="A4" t="s">
        <v>11623</v>
      </c>
      <c r="B4" s="2">
        <v>41418</v>
      </c>
      <c r="C4" t="s">
        <v>40421</v>
      </c>
      <c r="D4" s="1">
        <v>5</v>
      </c>
      <c r="E4" s="1">
        <v>2013</v>
      </c>
      <c r="F4" s="2">
        <v>41425</v>
      </c>
      <c r="G4">
        <v>7</v>
      </c>
      <c r="H4">
        <v>1</v>
      </c>
      <c r="I4" t="s">
        <v>25057</v>
      </c>
      <c r="J4" t="s">
        <v>28031</v>
      </c>
      <c r="K4" t="s">
        <v>35353</v>
      </c>
      <c r="L4" t="s">
        <v>35360</v>
      </c>
      <c r="M4" t="s">
        <v>35719</v>
      </c>
      <c r="N4">
        <v>8</v>
      </c>
      <c r="O4">
        <v>4.0199999999999996</v>
      </c>
      <c r="P4" t="s">
        <v>39213</v>
      </c>
      <c r="Q4" s="3">
        <v>-60174176</v>
      </c>
      <c r="R4" s="3">
        <v>8028</v>
      </c>
      <c r="S4" s="3">
        <v>-60182204</v>
      </c>
      <c r="T4" t="s">
        <v>39144</v>
      </c>
      <c r="U4" t="s">
        <v>39148</v>
      </c>
      <c r="V4" t="s">
        <v>39218</v>
      </c>
      <c r="W4" t="s">
        <v>39219</v>
      </c>
      <c r="X4" t="s">
        <v>39216</v>
      </c>
      <c r="Y4" t="s">
        <v>40397</v>
      </c>
    </row>
    <row r="5" spans="1:25">
      <c r="A5" t="s">
        <v>23842</v>
      </c>
      <c r="B5" s="2">
        <v>41968</v>
      </c>
      <c r="C5" t="s">
        <v>40423</v>
      </c>
      <c r="D5" s="1">
        <v>11</v>
      </c>
      <c r="E5" s="1">
        <v>2014</v>
      </c>
      <c r="F5" s="2">
        <v>41973</v>
      </c>
      <c r="G5">
        <v>5</v>
      </c>
      <c r="H5">
        <v>1</v>
      </c>
      <c r="I5" t="s">
        <v>25056</v>
      </c>
      <c r="J5" t="s">
        <v>28461</v>
      </c>
      <c r="K5" t="s">
        <v>35353</v>
      </c>
      <c r="L5" t="s">
        <v>35360</v>
      </c>
      <c r="M5" t="s">
        <v>35818</v>
      </c>
      <c r="N5">
        <v>7</v>
      </c>
      <c r="O5">
        <v>4.0199999999999996</v>
      </c>
      <c r="P5" t="s">
        <v>39213</v>
      </c>
      <c r="Q5" s="3">
        <v>-42941584</v>
      </c>
      <c r="R5" s="3">
        <v>5733</v>
      </c>
      <c r="S5" s="3">
        <v>-42947317</v>
      </c>
      <c r="T5" t="s">
        <v>39144</v>
      </c>
      <c r="U5" t="s">
        <v>39148</v>
      </c>
      <c r="V5" t="s">
        <v>39220</v>
      </c>
      <c r="W5" t="s">
        <v>39220</v>
      </c>
      <c r="X5" t="s">
        <v>39216</v>
      </c>
      <c r="Y5" t="s">
        <v>40397</v>
      </c>
    </row>
    <row r="6" spans="1:25">
      <c r="A6" t="s">
        <v>23122</v>
      </c>
      <c r="B6" s="2">
        <v>41948</v>
      </c>
      <c r="C6" t="s">
        <v>40423</v>
      </c>
      <c r="D6" s="1">
        <v>11</v>
      </c>
      <c r="E6" s="1">
        <v>2014</v>
      </c>
      <c r="F6" s="2">
        <v>41948</v>
      </c>
      <c r="G6">
        <v>0</v>
      </c>
      <c r="H6">
        <v>3</v>
      </c>
      <c r="I6" t="s">
        <v>25058</v>
      </c>
      <c r="J6" t="s">
        <v>35227</v>
      </c>
      <c r="K6" t="s">
        <v>35353</v>
      </c>
      <c r="L6" t="s">
        <v>35358</v>
      </c>
      <c r="M6" t="s">
        <v>39137</v>
      </c>
      <c r="N6">
        <v>4</v>
      </c>
      <c r="O6">
        <v>0.05</v>
      </c>
      <c r="P6" t="s">
        <v>39213</v>
      </c>
      <c r="Q6" s="3">
        <v>-38399904</v>
      </c>
      <c r="R6" s="3">
        <v>67482</v>
      </c>
      <c r="S6" s="3">
        <v>-38467386</v>
      </c>
      <c r="T6" t="s">
        <v>39145</v>
      </c>
      <c r="U6" t="s">
        <v>39150</v>
      </c>
      <c r="V6" t="s">
        <v>39221</v>
      </c>
      <c r="W6" t="s">
        <v>39180</v>
      </c>
      <c r="X6" t="s">
        <v>39198</v>
      </c>
      <c r="Y6" t="s">
        <v>40397</v>
      </c>
    </row>
    <row r="7" spans="1:25">
      <c r="A7" t="s">
        <v>1907</v>
      </c>
      <c r="B7" s="2">
        <v>40750</v>
      </c>
      <c r="C7" t="s">
        <v>40424</v>
      </c>
      <c r="D7" s="1">
        <v>7</v>
      </c>
      <c r="E7" s="1">
        <v>2011</v>
      </c>
      <c r="F7" s="2">
        <v>40754</v>
      </c>
      <c r="G7">
        <v>4</v>
      </c>
      <c r="H7">
        <v>1</v>
      </c>
      <c r="I7" t="s">
        <v>25056</v>
      </c>
      <c r="J7" t="s">
        <v>27530</v>
      </c>
      <c r="K7" t="s">
        <v>35351</v>
      </c>
      <c r="L7" t="s">
        <v>35370</v>
      </c>
      <c r="M7" t="s">
        <v>37136</v>
      </c>
      <c r="N7">
        <v>8</v>
      </c>
      <c r="O7">
        <v>0.08</v>
      </c>
      <c r="P7" t="s">
        <v>39213</v>
      </c>
      <c r="Q7" s="3">
        <v>-37018928</v>
      </c>
      <c r="R7" s="3">
        <v>17207</v>
      </c>
      <c r="S7" s="3">
        <v>-37036135</v>
      </c>
      <c r="T7" t="s">
        <v>39144</v>
      </c>
      <c r="U7" t="s">
        <v>39148</v>
      </c>
      <c r="V7" t="s">
        <v>39222</v>
      </c>
      <c r="W7" t="s">
        <v>39180</v>
      </c>
      <c r="X7" t="s">
        <v>39198</v>
      </c>
      <c r="Y7" t="s">
        <v>40397</v>
      </c>
    </row>
    <row r="8" spans="1:25">
      <c r="A8" t="s">
        <v>13082</v>
      </c>
      <c r="B8" s="2">
        <v>41494</v>
      </c>
      <c r="C8" t="s">
        <v>40425</v>
      </c>
      <c r="D8" s="1">
        <v>8</v>
      </c>
      <c r="E8" s="1">
        <v>2013</v>
      </c>
      <c r="F8" s="2">
        <v>41494</v>
      </c>
      <c r="G8">
        <v>0</v>
      </c>
      <c r="H8">
        <v>3</v>
      </c>
      <c r="I8" t="s">
        <v>25056</v>
      </c>
      <c r="J8" t="s">
        <v>27444</v>
      </c>
      <c r="K8" t="s">
        <v>35353</v>
      </c>
      <c r="L8" t="s">
        <v>35360</v>
      </c>
      <c r="M8" t="s">
        <v>35772</v>
      </c>
      <c r="N8">
        <v>4</v>
      </c>
      <c r="O8">
        <v>4.0199999999999996</v>
      </c>
      <c r="P8" t="s">
        <v>39213</v>
      </c>
      <c r="Q8" s="3">
        <v>-33544432</v>
      </c>
      <c r="R8" s="3">
        <v>5559</v>
      </c>
      <c r="S8" s="3">
        <v>-33549991</v>
      </c>
      <c r="T8" t="s">
        <v>39146</v>
      </c>
      <c r="U8" t="s">
        <v>39150</v>
      </c>
      <c r="V8" t="s">
        <v>39223</v>
      </c>
      <c r="W8" t="s">
        <v>39224</v>
      </c>
      <c r="X8" t="s">
        <v>39216</v>
      </c>
      <c r="Y8" t="s">
        <v>40398</v>
      </c>
    </row>
    <row r="9" spans="1:25">
      <c r="A9" t="s">
        <v>6795</v>
      </c>
      <c r="B9" s="2">
        <v>41111</v>
      </c>
      <c r="C9" t="s">
        <v>40424</v>
      </c>
      <c r="D9" s="1">
        <v>7</v>
      </c>
      <c r="E9" s="1">
        <v>2012</v>
      </c>
      <c r="F9" s="2">
        <v>41115</v>
      </c>
      <c r="G9">
        <v>4</v>
      </c>
      <c r="H9">
        <v>2</v>
      </c>
      <c r="I9" t="s">
        <v>25056</v>
      </c>
      <c r="J9" t="s">
        <v>32178</v>
      </c>
      <c r="K9" t="s">
        <v>35353</v>
      </c>
      <c r="L9" t="s">
        <v>35360</v>
      </c>
      <c r="M9" t="s">
        <v>35770</v>
      </c>
      <c r="N9">
        <v>4</v>
      </c>
      <c r="O9">
        <v>6.02</v>
      </c>
      <c r="P9" t="s">
        <v>39213</v>
      </c>
      <c r="Q9" s="3">
        <v>-31958992</v>
      </c>
      <c r="R9" s="3">
        <v>2928</v>
      </c>
      <c r="S9" s="3">
        <v>-31961920</v>
      </c>
      <c r="T9" t="s">
        <v>39144</v>
      </c>
      <c r="U9" t="s">
        <v>39149</v>
      </c>
      <c r="V9" t="s">
        <v>39214</v>
      </c>
      <c r="W9" t="s">
        <v>39215</v>
      </c>
      <c r="X9" t="s">
        <v>39216</v>
      </c>
      <c r="Y9" t="s">
        <v>40398</v>
      </c>
    </row>
    <row r="10" spans="1:25">
      <c r="A10" t="s">
        <v>7426</v>
      </c>
      <c r="B10" s="2">
        <v>41155</v>
      </c>
      <c r="C10" t="s">
        <v>40426</v>
      </c>
      <c r="D10" s="1">
        <v>9</v>
      </c>
      <c r="E10" s="1">
        <v>2012</v>
      </c>
      <c r="F10" s="2">
        <v>41159</v>
      </c>
      <c r="G10">
        <v>4</v>
      </c>
      <c r="H10">
        <v>1</v>
      </c>
      <c r="I10" t="s">
        <v>25056</v>
      </c>
      <c r="J10" t="s">
        <v>30049</v>
      </c>
      <c r="K10" t="s">
        <v>35353</v>
      </c>
      <c r="L10" t="s">
        <v>35360</v>
      </c>
      <c r="M10" t="s">
        <v>36749</v>
      </c>
      <c r="N10">
        <v>3</v>
      </c>
      <c r="O10">
        <v>6.02</v>
      </c>
      <c r="P10" t="s">
        <v>39213</v>
      </c>
      <c r="Q10" s="3">
        <v>-31820004</v>
      </c>
      <c r="R10" s="3">
        <v>1741</v>
      </c>
      <c r="S10" s="3">
        <v>-31821745</v>
      </c>
      <c r="T10" t="s">
        <v>39144</v>
      </c>
      <c r="U10" t="s">
        <v>39148</v>
      </c>
      <c r="V10" t="s">
        <v>39225</v>
      </c>
      <c r="W10" t="s">
        <v>39215</v>
      </c>
      <c r="X10" t="s">
        <v>39216</v>
      </c>
      <c r="Y10" t="s">
        <v>40398</v>
      </c>
    </row>
    <row r="11" spans="1:25">
      <c r="A11" t="s">
        <v>24282</v>
      </c>
      <c r="B11" s="2">
        <v>41981</v>
      </c>
      <c r="C11" t="s">
        <v>40427</v>
      </c>
      <c r="D11" s="1">
        <v>12</v>
      </c>
      <c r="E11" s="1">
        <v>2014</v>
      </c>
      <c r="F11" s="2">
        <v>41987</v>
      </c>
      <c r="G11">
        <v>6</v>
      </c>
      <c r="H11">
        <v>1</v>
      </c>
      <c r="I11" t="s">
        <v>25058</v>
      </c>
      <c r="J11" t="s">
        <v>29122</v>
      </c>
      <c r="K11" t="s">
        <v>35351</v>
      </c>
      <c r="L11" t="s">
        <v>35370</v>
      </c>
      <c r="M11" t="s">
        <v>37851</v>
      </c>
      <c r="N11">
        <v>5</v>
      </c>
      <c r="O11">
        <v>0.08</v>
      </c>
      <c r="P11" t="s">
        <v>39213</v>
      </c>
      <c r="Q11" s="3">
        <v>-29294845</v>
      </c>
      <c r="R11" s="3">
        <v>12951</v>
      </c>
      <c r="S11" s="3">
        <v>-29307796</v>
      </c>
      <c r="T11" t="s">
        <v>39144</v>
      </c>
      <c r="U11" t="s">
        <v>39148</v>
      </c>
      <c r="V11" t="s">
        <v>39226</v>
      </c>
      <c r="W11" t="s">
        <v>39180</v>
      </c>
      <c r="X11" t="s">
        <v>39198</v>
      </c>
      <c r="Y11" t="s">
        <v>40397</v>
      </c>
    </row>
    <row r="12" spans="1:25">
      <c r="A12" t="s">
        <v>5581</v>
      </c>
      <c r="B12" s="2">
        <v>41027</v>
      </c>
      <c r="C12" t="s">
        <v>40428</v>
      </c>
      <c r="D12" s="1">
        <v>4</v>
      </c>
      <c r="E12" s="1">
        <v>2012</v>
      </c>
      <c r="F12" s="2">
        <v>41034</v>
      </c>
      <c r="G12">
        <v>7</v>
      </c>
      <c r="H12">
        <v>1</v>
      </c>
      <c r="I12" t="s">
        <v>25056</v>
      </c>
      <c r="J12" t="s">
        <v>29499</v>
      </c>
      <c r="K12" t="s">
        <v>35353</v>
      </c>
      <c r="L12" t="s">
        <v>35360</v>
      </c>
      <c r="M12" t="s">
        <v>37981</v>
      </c>
      <c r="N12">
        <v>8</v>
      </c>
      <c r="O12">
        <v>4.0199999999999996</v>
      </c>
      <c r="P12" t="s">
        <v>39213</v>
      </c>
      <c r="Q12" s="3">
        <v>-28688704</v>
      </c>
      <c r="R12" s="3">
        <v>18769</v>
      </c>
      <c r="S12" s="3">
        <v>-28707473</v>
      </c>
      <c r="T12" t="s">
        <v>39147</v>
      </c>
      <c r="U12" t="s">
        <v>39148</v>
      </c>
      <c r="V12" t="s">
        <v>39218</v>
      </c>
      <c r="W12" t="s">
        <v>39219</v>
      </c>
      <c r="X12" t="s">
        <v>39216</v>
      </c>
      <c r="Y12" t="s">
        <v>40397</v>
      </c>
    </row>
    <row r="13" spans="1:25">
      <c r="A13" t="s">
        <v>81</v>
      </c>
      <c r="B13" s="2">
        <v>40553</v>
      </c>
      <c r="C13" t="s">
        <v>40429</v>
      </c>
      <c r="D13" s="1">
        <v>1</v>
      </c>
      <c r="E13" s="1">
        <v>2011</v>
      </c>
      <c r="F13" s="2">
        <v>40559</v>
      </c>
      <c r="G13">
        <v>6</v>
      </c>
      <c r="H13">
        <v>1</v>
      </c>
      <c r="I13" t="s">
        <v>25056</v>
      </c>
      <c r="J13" t="s">
        <v>25167</v>
      </c>
      <c r="K13" t="s">
        <v>35353</v>
      </c>
      <c r="L13" t="s">
        <v>35360</v>
      </c>
      <c r="M13" t="s">
        <v>35476</v>
      </c>
      <c r="N13">
        <v>3</v>
      </c>
      <c r="O13">
        <v>4.0199999999999996</v>
      </c>
      <c r="P13" t="s">
        <v>39213</v>
      </c>
      <c r="Q13" s="3">
        <v>-27879024</v>
      </c>
      <c r="R13" s="3">
        <v>2672</v>
      </c>
      <c r="S13" s="3">
        <v>-27881696</v>
      </c>
      <c r="T13" t="s">
        <v>39144</v>
      </c>
      <c r="U13" t="s">
        <v>39148</v>
      </c>
      <c r="V13" t="s">
        <v>39227</v>
      </c>
      <c r="W13" t="s">
        <v>39228</v>
      </c>
      <c r="X13" t="s">
        <v>39216</v>
      </c>
      <c r="Y13" t="s">
        <v>40398</v>
      </c>
    </row>
    <row r="14" spans="1:25">
      <c r="A14" t="s">
        <v>2948</v>
      </c>
      <c r="B14" s="2">
        <v>40820</v>
      </c>
      <c r="C14" t="s">
        <v>40430</v>
      </c>
      <c r="D14" s="1">
        <v>10</v>
      </c>
      <c r="E14" s="1">
        <v>2011</v>
      </c>
      <c r="F14" s="2">
        <v>40825</v>
      </c>
      <c r="G14">
        <v>5</v>
      </c>
      <c r="H14">
        <v>1</v>
      </c>
      <c r="I14" t="s">
        <v>25057</v>
      </c>
      <c r="J14" t="s">
        <v>29311</v>
      </c>
      <c r="K14" t="s">
        <v>35353</v>
      </c>
      <c r="L14" t="s">
        <v>35360</v>
      </c>
      <c r="M14" t="s">
        <v>36466</v>
      </c>
      <c r="N14">
        <v>6</v>
      </c>
      <c r="O14">
        <v>6.02</v>
      </c>
      <c r="P14" t="s">
        <v>39213</v>
      </c>
      <c r="Q14" s="3">
        <v>-26618352</v>
      </c>
      <c r="R14" s="3">
        <v>1947</v>
      </c>
      <c r="S14" s="3">
        <v>-26620299</v>
      </c>
      <c r="T14" t="s">
        <v>39144</v>
      </c>
      <c r="U14" t="s">
        <v>39148</v>
      </c>
      <c r="V14" t="s">
        <v>39217</v>
      </c>
      <c r="W14" t="s">
        <v>39215</v>
      </c>
      <c r="X14" t="s">
        <v>39216</v>
      </c>
      <c r="Y14" t="s">
        <v>40398</v>
      </c>
    </row>
    <row r="15" spans="1:25">
      <c r="A15" t="s">
        <v>15185</v>
      </c>
      <c r="B15" s="2">
        <v>41587</v>
      </c>
      <c r="C15" t="s">
        <v>40423</v>
      </c>
      <c r="D15" s="1">
        <v>11</v>
      </c>
      <c r="E15" s="1">
        <v>2013</v>
      </c>
      <c r="F15" s="2">
        <v>41588</v>
      </c>
      <c r="G15">
        <v>1</v>
      </c>
      <c r="H15">
        <v>4</v>
      </c>
      <c r="I15" t="s">
        <v>25056</v>
      </c>
      <c r="J15" t="s">
        <v>27697</v>
      </c>
      <c r="K15" t="s">
        <v>35353</v>
      </c>
      <c r="L15" t="s">
        <v>35360</v>
      </c>
      <c r="M15" t="s">
        <v>37221</v>
      </c>
      <c r="N15">
        <v>6</v>
      </c>
      <c r="O15">
        <v>4.0199999999999996</v>
      </c>
      <c r="P15" t="s">
        <v>39213</v>
      </c>
      <c r="Q15" s="3">
        <v>-26484912</v>
      </c>
      <c r="R15" s="3">
        <v>9447</v>
      </c>
      <c r="S15" s="3">
        <v>-26494359</v>
      </c>
      <c r="T15" t="s">
        <v>39145</v>
      </c>
      <c r="U15" t="s">
        <v>39151</v>
      </c>
      <c r="V15" t="s">
        <v>39229</v>
      </c>
      <c r="W15" t="s">
        <v>39219</v>
      </c>
      <c r="X15" t="s">
        <v>39216</v>
      </c>
      <c r="Y15" t="s">
        <v>40397</v>
      </c>
    </row>
    <row r="16" spans="1:25">
      <c r="A16" t="s">
        <v>9472</v>
      </c>
      <c r="B16" s="2">
        <v>41258</v>
      </c>
      <c r="C16" t="s">
        <v>40427</v>
      </c>
      <c r="D16" s="1">
        <v>12</v>
      </c>
      <c r="E16" s="1">
        <v>2012</v>
      </c>
      <c r="F16" s="2">
        <v>41261</v>
      </c>
      <c r="G16">
        <v>3</v>
      </c>
      <c r="H16">
        <v>4</v>
      </c>
      <c r="I16" t="s">
        <v>25056</v>
      </c>
      <c r="J16" t="s">
        <v>33207</v>
      </c>
      <c r="K16" t="s">
        <v>35353</v>
      </c>
      <c r="L16" t="s">
        <v>35358</v>
      </c>
      <c r="M16" t="s">
        <v>38873</v>
      </c>
      <c r="N16">
        <v>2</v>
      </c>
      <c r="O16">
        <v>7.0000000000000007E-2</v>
      </c>
      <c r="P16" t="s">
        <v>39213</v>
      </c>
      <c r="Q16" s="3">
        <v>-26399912</v>
      </c>
      <c r="R16" s="3">
        <v>21962</v>
      </c>
      <c r="S16" s="3">
        <v>-26421874</v>
      </c>
      <c r="T16" t="s">
        <v>39145</v>
      </c>
      <c r="U16" t="s">
        <v>39151</v>
      </c>
      <c r="V16" t="s">
        <v>39230</v>
      </c>
      <c r="W16" t="s">
        <v>39180</v>
      </c>
      <c r="X16" t="s">
        <v>39198</v>
      </c>
      <c r="Y16" t="s">
        <v>40397</v>
      </c>
    </row>
    <row r="17" spans="1:25">
      <c r="A17" t="s">
        <v>16798</v>
      </c>
      <c r="B17" s="2">
        <v>41660</v>
      </c>
      <c r="C17" t="s">
        <v>40429</v>
      </c>
      <c r="D17" s="1">
        <v>1</v>
      </c>
      <c r="E17" s="1">
        <v>2014</v>
      </c>
      <c r="F17" s="2">
        <v>41664</v>
      </c>
      <c r="G17">
        <v>4</v>
      </c>
      <c r="H17">
        <v>1</v>
      </c>
      <c r="I17" t="s">
        <v>25056</v>
      </c>
      <c r="J17" t="s">
        <v>26339</v>
      </c>
      <c r="K17" t="s">
        <v>35353</v>
      </c>
      <c r="L17" t="s">
        <v>35360</v>
      </c>
      <c r="M17" t="s">
        <v>35890</v>
      </c>
      <c r="N17">
        <v>3</v>
      </c>
      <c r="O17">
        <v>4.0199999999999996</v>
      </c>
      <c r="P17" t="s">
        <v>39213</v>
      </c>
      <c r="Q17" s="3">
        <v>-25714332</v>
      </c>
      <c r="R17" s="3">
        <v>984</v>
      </c>
      <c r="S17" s="3">
        <v>-25715316</v>
      </c>
      <c r="T17" t="s">
        <v>39144</v>
      </c>
      <c r="U17" t="s">
        <v>39148</v>
      </c>
      <c r="V17" t="s">
        <v>39220</v>
      </c>
      <c r="W17" t="s">
        <v>39220</v>
      </c>
      <c r="X17" t="s">
        <v>39216</v>
      </c>
      <c r="Y17" t="s">
        <v>40397</v>
      </c>
    </row>
    <row r="18" spans="1:25">
      <c r="A18" t="s">
        <v>17355</v>
      </c>
      <c r="B18" s="2">
        <v>41699</v>
      </c>
      <c r="C18" t="s">
        <v>40431</v>
      </c>
      <c r="D18" s="1">
        <v>3</v>
      </c>
      <c r="E18" s="1">
        <v>2014</v>
      </c>
      <c r="F18" s="2">
        <v>41701</v>
      </c>
      <c r="G18">
        <v>2</v>
      </c>
      <c r="H18">
        <v>2</v>
      </c>
      <c r="I18" t="s">
        <v>25056</v>
      </c>
      <c r="J18" t="s">
        <v>26339</v>
      </c>
      <c r="K18" t="s">
        <v>35353</v>
      </c>
      <c r="L18" t="s">
        <v>35360</v>
      </c>
      <c r="M18" t="s">
        <v>35890</v>
      </c>
      <c r="N18">
        <v>3</v>
      </c>
      <c r="O18">
        <v>4.0199999999999996</v>
      </c>
      <c r="P18" t="s">
        <v>39213</v>
      </c>
      <c r="Q18" s="3">
        <v>-25714332</v>
      </c>
      <c r="R18" s="3">
        <v>5288</v>
      </c>
      <c r="S18" s="3">
        <v>-25719620</v>
      </c>
      <c r="T18" t="s">
        <v>39145</v>
      </c>
      <c r="U18" t="s">
        <v>39149</v>
      </c>
      <c r="V18" t="s">
        <v>39218</v>
      </c>
      <c r="W18" t="s">
        <v>39219</v>
      </c>
      <c r="X18" t="s">
        <v>39216</v>
      </c>
      <c r="Y18" t="s">
        <v>40397</v>
      </c>
    </row>
    <row r="19" spans="1:25">
      <c r="A19" t="s">
        <v>12265</v>
      </c>
      <c r="B19" s="2">
        <v>41446</v>
      </c>
      <c r="C19" t="s">
        <v>40422</v>
      </c>
      <c r="D19" s="1">
        <v>6</v>
      </c>
      <c r="E19" s="1">
        <v>2013</v>
      </c>
      <c r="F19" s="2">
        <v>41451</v>
      </c>
      <c r="G19">
        <v>5</v>
      </c>
      <c r="H19">
        <v>2</v>
      </c>
      <c r="I19" t="s">
        <v>25056</v>
      </c>
      <c r="J19" t="s">
        <v>27147</v>
      </c>
      <c r="K19" t="s">
        <v>35353</v>
      </c>
      <c r="L19" t="s">
        <v>35360</v>
      </c>
      <c r="M19" t="s">
        <v>36947</v>
      </c>
      <c r="N19">
        <v>4</v>
      </c>
      <c r="O19">
        <v>4.0199999999999996</v>
      </c>
      <c r="P19" t="s">
        <v>39213</v>
      </c>
      <c r="Q19" s="3">
        <v>-25174512</v>
      </c>
      <c r="R19" s="3">
        <v>3491</v>
      </c>
      <c r="S19" s="3">
        <v>-25178003</v>
      </c>
      <c r="T19" t="s">
        <v>39144</v>
      </c>
      <c r="U19" t="s">
        <v>39149</v>
      </c>
      <c r="V19" t="s">
        <v>39218</v>
      </c>
      <c r="W19" t="s">
        <v>39219</v>
      </c>
      <c r="X19" t="s">
        <v>39216</v>
      </c>
      <c r="Y19" t="s">
        <v>40397</v>
      </c>
    </row>
    <row r="20" spans="1:25">
      <c r="A20" t="s">
        <v>10296</v>
      </c>
      <c r="B20" s="2">
        <v>41319</v>
      </c>
      <c r="C20" t="s">
        <v>40432</v>
      </c>
      <c r="D20" s="1">
        <v>2</v>
      </c>
      <c r="E20" s="1">
        <v>2013</v>
      </c>
      <c r="F20" s="2">
        <v>41325</v>
      </c>
      <c r="G20">
        <v>6</v>
      </c>
      <c r="H20">
        <v>1</v>
      </c>
      <c r="I20" t="s">
        <v>25056</v>
      </c>
      <c r="J20" t="s">
        <v>29454</v>
      </c>
      <c r="K20" t="s">
        <v>35353</v>
      </c>
      <c r="L20" t="s">
        <v>35360</v>
      </c>
      <c r="M20" t="s">
        <v>35555</v>
      </c>
      <c r="N20">
        <v>4</v>
      </c>
      <c r="O20">
        <v>4.0199999999999996</v>
      </c>
      <c r="P20" t="s">
        <v>39213</v>
      </c>
      <c r="Q20" s="3">
        <v>-20506832</v>
      </c>
      <c r="R20" s="3">
        <v>2732</v>
      </c>
      <c r="S20" s="3">
        <v>-20509564</v>
      </c>
      <c r="T20" t="s">
        <v>39144</v>
      </c>
      <c r="U20" t="s">
        <v>39148</v>
      </c>
      <c r="V20" t="s">
        <v>39231</v>
      </c>
      <c r="W20" t="s">
        <v>39228</v>
      </c>
      <c r="X20" t="s">
        <v>39216</v>
      </c>
      <c r="Y20" t="s">
        <v>40398</v>
      </c>
    </row>
    <row r="21" spans="1:25">
      <c r="A21" t="s">
        <v>9552</v>
      </c>
      <c r="B21" s="2">
        <v>41262</v>
      </c>
      <c r="C21" t="s">
        <v>40427</v>
      </c>
      <c r="D21" s="1">
        <v>12</v>
      </c>
      <c r="E21" s="1">
        <v>2012</v>
      </c>
      <c r="F21" s="2">
        <v>41267</v>
      </c>
      <c r="G21">
        <v>5</v>
      </c>
      <c r="H21">
        <v>1</v>
      </c>
      <c r="I21" t="s">
        <v>25056</v>
      </c>
      <c r="J21" t="s">
        <v>27329</v>
      </c>
      <c r="K21" t="s">
        <v>35353</v>
      </c>
      <c r="L21" t="s">
        <v>35360</v>
      </c>
      <c r="M21" t="s">
        <v>37041</v>
      </c>
      <c r="N21">
        <v>3</v>
      </c>
      <c r="O21">
        <v>4.0199999999999996</v>
      </c>
      <c r="P21" t="s">
        <v>39213</v>
      </c>
      <c r="Q21" s="3">
        <v>-19209612</v>
      </c>
      <c r="R21" s="3">
        <v>4421</v>
      </c>
      <c r="S21" s="3">
        <v>-19214033</v>
      </c>
      <c r="T21" t="s">
        <v>39144</v>
      </c>
      <c r="U21" t="s">
        <v>39148</v>
      </c>
      <c r="V21" t="s">
        <v>39232</v>
      </c>
      <c r="W21" t="s">
        <v>39233</v>
      </c>
      <c r="X21" t="s">
        <v>39216</v>
      </c>
      <c r="Y21" t="s">
        <v>40398</v>
      </c>
    </row>
    <row r="22" spans="1:25">
      <c r="A22" t="s">
        <v>14386</v>
      </c>
      <c r="B22" s="2">
        <v>41547</v>
      </c>
      <c r="C22" t="s">
        <v>40426</v>
      </c>
      <c r="D22" s="1">
        <v>9</v>
      </c>
      <c r="E22" s="1">
        <v>2013</v>
      </c>
      <c r="F22" s="2">
        <v>41549</v>
      </c>
      <c r="G22">
        <v>2</v>
      </c>
      <c r="H22">
        <v>4</v>
      </c>
      <c r="I22" t="s">
        <v>25056</v>
      </c>
      <c r="J22" t="s">
        <v>25985</v>
      </c>
      <c r="K22" t="s">
        <v>35353</v>
      </c>
      <c r="L22" t="s">
        <v>35360</v>
      </c>
      <c r="M22" t="s">
        <v>36169</v>
      </c>
      <c r="N22">
        <v>2</v>
      </c>
      <c r="O22">
        <v>6.02</v>
      </c>
      <c r="P22" t="s">
        <v>39213</v>
      </c>
      <c r="Q22" s="3">
        <v>-18883288</v>
      </c>
      <c r="R22" s="3">
        <v>1421</v>
      </c>
      <c r="S22" s="3">
        <v>-18884709</v>
      </c>
      <c r="T22" t="s">
        <v>39145</v>
      </c>
      <c r="U22" t="s">
        <v>39151</v>
      </c>
      <c r="V22" t="s">
        <v>39225</v>
      </c>
      <c r="W22" t="s">
        <v>39215</v>
      </c>
      <c r="X22" t="s">
        <v>39216</v>
      </c>
      <c r="Y22" t="s">
        <v>40398</v>
      </c>
    </row>
    <row r="23" spans="1:25">
      <c r="A23" t="s">
        <v>4697</v>
      </c>
      <c r="B23" s="2">
        <v>40936</v>
      </c>
      <c r="C23" t="s">
        <v>40429</v>
      </c>
      <c r="D23" s="1">
        <v>1</v>
      </c>
      <c r="E23" s="1">
        <v>2012</v>
      </c>
      <c r="F23" s="2">
        <v>40939</v>
      </c>
      <c r="G23">
        <v>3</v>
      </c>
      <c r="H23">
        <v>2</v>
      </c>
      <c r="I23" t="s">
        <v>25056</v>
      </c>
      <c r="J23" t="s">
        <v>26209</v>
      </c>
      <c r="K23" t="s">
        <v>35352</v>
      </c>
      <c r="L23" t="s">
        <v>35362</v>
      </c>
      <c r="M23" t="s">
        <v>36342</v>
      </c>
      <c r="N23">
        <v>13</v>
      </c>
      <c r="O23">
        <v>0.04</v>
      </c>
      <c r="P23" t="s">
        <v>39213</v>
      </c>
      <c r="Q23" s="3">
        <v>-18623124</v>
      </c>
      <c r="R23" s="3">
        <v>86574</v>
      </c>
      <c r="S23" s="3">
        <v>-18709698</v>
      </c>
      <c r="T23" t="s">
        <v>39146</v>
      </c>
      <c r="U23" t="s">
        <v>39149</v>
      </c>
      <c r="V23" t="s">
        <v>39221</v>
      </c>
      <c r="W23" t="s">
        <v>39180</v>
      </c>
      <c r="X23" t="s">
        <v>39198</v>
      </c>
      <c r="Y23" t="s">
        <v>40397</v>
      </c>
    </row>
    <row r="24" spans="1:25">
      <c r="A24" t="s">
        <v>21725</v>
      </c>
      <c r="B24" s="2">
        <v>41897</v>
      </c>
      <c r="C24" t="s">
        <v>40426</v>
      </c>
      <c r="D24" s="1">
        <v>9</v>
      </c>
      <c r="E24" s="1">
        <v>2014</v>
      </c>
      <c r="F24" s="2">
        <v>41903</v>
      </c>
      <c r="G24">
        <v>6</v>
      </c>
      <c r="H24">
        <v>1</v>
      </c>
      <c r="I24" t="s">
        <v>25056</v>
      </c>
      <c r="J24" t="s">
        <v>25167</v>
      </c>
      <c r="K24" t="s">
        <v>35353</v>
      </c>
      <c r="L24" t="s">
        <v>35360</v>
      </c>
      <c r="M24" t="s">
        <v>35476</v>
      </c>
      <c r="N24">
        <v>2</v>
      </c>
      <c r="O24">
        <v>4.0199999999999996</v>
      </c>
      <c r="P24" t="s">
        <v>39213</v>
      </c>
      <c r="Q24" s="3">
        <v>-18586016</v>
      </c>
      <c r="R24" s="3">
        <v>1984</v>
      </c>
      <c r="S24" s="3">
        <v>-18588000</v>
      </c>
      <c r="T24" t="s">
        <v>39144</v>
      </c>
      <c r="U24" t="s">
        <v>39148</v>
      </c>
      <c r="V24" t="s">
        <v>39234</v>
      </c>
      <c r="W24" t="s">
        <v>39228</v>
      </c>
      <c r="X24" t="s">
        <v>39216</v>
      </c>
      <c r="Y24" t="s">
        <v>40398</v>
      </c>
    </row>
    <row r="25" spans="1:25">
      <c r="A25" t="s">
        <v>10976</v>
      </c>
      <c r="B25" s="2">
        <v>41373</v>
      </c>
      <c r="C25" t="s">
        <v>40428</v>
      </c>
      <c r="D25" s="1">
        <v>4</v>
      </c>
      <c r="E25" s="1">
        <v>2013</v>
      </c>
      <c r="F25" s="2">
        <v>41377</v>
      </c>
      <c r="G25">
        <v>4</v>
      </c>
      <c r="H25">
        <v>1</v>
      </c>
      <c r="I25" t="s">
        <v>25056</v>
      </c>
      <c r="J25" t="s">
        <v>27530</v>
      </c>
      <c r="K25" t="s">
        <v>35351</v>
      </c>
      <c r="L25" t="s">
        <v>35370</v>
      </c>
      <c r="M25" t="s">
        <v>37136</v>
      </c>
      <c r="N25">
        <v>4</v>
      </c>
      <c r="O25">
        <v>0.08</v>
      </c>
      <c r="P25" t="s">
        <v>39213</v>
      </c>
      <c r="Q25" s="3">
        <v>-18509464</v>
      </c>
      <c r="R25" s="3">
        <v>16949</v>
      </c>
      <c r="S25" s="3">
        <v>-18526413</v>
      </c>
      <c r="T25" t="s">
        <v>39145</v>
      </c>
      <c r="U25" t="s">
        <v>39148</v>
      </c>
      <c r="V25" t="s">
        <v>39222</v>
      </c>
      <c r="W25" t="s">
        <v>39180</v>
      </c>
      <c r="X25" t="s">
        <v>39198</v>
      </c>
      <c r="Y25" t="s">
        <v>40397</v>
      </c>
    </row>
    <row r="26" spans="1:25">
      <c r="A26" t="s">
        <v>7764</v>
      </c>
      <c r="B26" s="2">
        <v>41170</v>
      </c>
      <c r="C26" t="s">
        <v>40426</v>
      </c>
      <c r="D26" s="1">
        <v>9</v>
      </c>
      <c r="E26" s="1">
        <v>2012</v>
      </c>
      <c r="F26" s="2">
        <v>41174</v>
      </c>
      <c r="G26">
        <v>4</v>
      </c>
      <c r="H26">
        <v>2</v>
      </c>
      <c r="I26" t="s">
        <v>25057</v>
      </c>
      <c r="J26" t="s">
        <v>27159</v>
      </c>
      <c r="K26" t="s">
        <v>35353</v>
      </c>
      <c r="L26" t="s">
        <v>35360</v>
      </c>
      <c r="M26" t="s">
        <v>35991</v>
      </c>
      <c r="N26">
        <v>3</v>
      </c>
      <c r="O26">
        <v>4.0199999999999996</v>
      </c>
      <c r="P26" t="s">
        <v>39213</v>
      </c>
      <c r="Q26" s="3">
        <v>-18473052</v>
      </c>
      <c r="R26" s="3">
        <v>1862</v>
      </c>
      <c r="S26" s="3">
        <v>-18474914</v>
      </c>
      <c r="T26" t="s">
        <v>39144</v>
      </c>
      <c r="U26" t="s">
        <v>39149</v>
      </c>
      <c r="V26" t="s">
        <v>39220</v>
      </c>
      <c r="W26" t="s">
        <v>39220</v>
      </c>
      <c r="X26" t="s">
        <v>39216</v>
      </c>
      <c r="Y26" t="s">
        <v>40397</v>
      </c>
    </row>
    <row r="27" spans="1:25">
      <c r="A27" t="s">
        <v>564</v>
      </c>
      <c r="B27" s="2">
        <v>40620</v>
      </c>
      <c r="C27" t="s">
        <v>40431</v>
      </c>
      <c r="D27" s="1">
        <v>3</v>
      </c>
      <c r="E27" s="1">
        <v>2011</v>
      </c>
      <c r="F27" s="2">
        <v>40625</v>
      </c>
      <c r="G27">
        <v>5</v>
      </c>
      <c r="H27">
        <v>1</v>
      </c>
      <c r="I27" t="s">
        <v>25057</v>
      </c>
      <c r="J27" t="s">
        <v>26078</v>
      </c>
      <c r="K27" t="s">
        <v>35353</v>
      </c>
      <c r="L27" t="s">
        <v>35358</v>
      </c>
      <c r="M27" t="s">
        <v>36241</v>
      </c>
      <c r="N27">
        <v>6</v>
      </c>
      <c r="O27">
        <v>0.05</v>
      </c>
      <c r="P27" t="s">
        <v>39213</v>
      </c>
      <c r="Q27" s="3">
        <v>-18110784</v>
      </c>
      <c r="R27" s="3">
        <v>2429</v>
      </c>
      <c r="S27" s="3">
        <v>-18113213</v>
      </c>
      <c r="T27" t="s">
        <v>39144</v>
      </c>
      <c r="U27" t="s">
        <v>39148</v>
      </c>
      <c r="V27" t="s">
        <v>39235</v>
      </c>
      <c r="W27" t="s">
        <v>39180</v>
      </c>
      <c r="X27" t="s">
        <v>39198</v>
      </c>
      <c r="Y27" t="s">
        <v>40397</v>
      </c>
    </row>
    <row r="28" spans="1:25">
      <c r="A28" t="s">
        <v>6794</v>
      </c>
      <c r="B28" s="2">
        <v>41111</v>
      </c>
      <c r="C28" t="s">
        <v>40424</v>
      </c>
      <c r="D28" s="1">
        <v>7</v>
      </c>
      <c r="E28" s="1">
        <v>2012</v>
      </c>
      <c r="F28" s="2">
        <v>41115</v>
      </c>
      <c r="G28">
        <v>4</v>
      </c>
      <c r="H28">
        <v>2</v>
      </c>
      <c r="I28" t="s">
        <v>25056</v>
      </c>
      <c r="J28" t="s">
        <v>27653</v>
      </c>
      <c r="K28" t="s">
        <v>35353</v>
      </c>
      <c r="L28" t="s">
        <v>35360</v>
      </c>
      <c r="M28" t="s">
        <v>35770</v>
      </c>
      <c r="N28">
        <v>4</v>
      </c>
      <c r="O28">
        <v>4.0199999999999996</v>
      </c>
      <c r="P28" t="s">
        <v>39213</v>
      </c>
      <c r="Q28" s="3">
        <v>-17819792</v>
      </c>
      <c r="R28" s="3">
        <v>2939</v>
      </c>
      <c r="S28" s="3">
        <v>-17822731</v>
      </c>
      <c r="T28" t="s">
        <v>39144</v>
      </c>
      <c r="U28" t="s">
        <v>39149</v>
      </c>
      <c r="V28" t="s">
        <v>39236</v>
      </c>
      <c r="W28" t="s">
        <v>39219</v>
      </c>
      <c r="X28" t="s">
        <v>39216</v>
      </c>
      <c r="Y28" t="s">
        <v>40397</v>
      </c>
    </row>
    <row r="29" spans="1:25">
      <c r="A29" t="s">
        <v>14461</v>
      </c>
      <c r="B29" s="2">
        <v>41550</v>
      </c>
      <c r="C29" t="s">
        <v>40430</v>
      </c>
      <c r="D29" s="1">
        <v>10</v>
      </c>
      <c r="E29" s="1">
        <v>2013</v>
      </c>
      <c r="F29" s="2">
        <v>41555</v>
      </c>
      <c r="G29">
        <v>5</v>
      </c>
      <c r="H29">
        <v>1</v>
      </c>
      <c r="I29" t="s">
        <v>25057</v>
      </c>
      <c r="J29" t="s">
        <v>27660</v>
      </c>
      <c r="K29" t="s">
        <v>35353</v>
      </c>
      <c r="L29" t="s">
        <v>35360</v>
      </c>
      <c r="M29" t="s">
        <v>37201</v>
      </c>
      <c r="N29">
        <v>6</v>
      </c>
      <c r="O29">
        <v>4.0199999999999996</v>
      </c>
      <c r="P29" t="s">
        <v>39213</v>
      </c>
      <c r="Q29" s="3">
        <v>-17740392</v>
      </c>
      <c r="R29" s="3">
        <v>3432</v>
      </c>
      <c r="S29" s="3">
        <v>-17743824</v>
      </c>
      <c r="T29" t="s">
        <v>39145</v>
      </c>
      <c r="U29" t="s">
        <v>39148</v>
      </c>
      <c r="V29" t="s">
        <v>39237</v>
      </c>
      <c r="W29" t="s">
        <v>39224</v>
      </c>
      <c r="X29" t="s">
        <v>39216</v>
      </c>
      <c r="Y29" t="s">
        <v>40398</v>
      </c>
    </row>
    <row r="30" spans="1:25">
      <c r="A30" t="s">
        <v>14695</v>
      </c>
      <c r="B30" s="2">
        <v>41563</v>
      </c>
      <c r="C30" t="s">
        <v>40430</v>
      </c>
      <c r="D30" s="1">
        <v>10</v>
      </c>
      <c r="E30" s="1">
        <v>2013</v>
      </c>
      <c r="F30" s="2">
        <v>41568</v>
      </c>
      <c r="G30">
        <v>5</v>
      </c>
      <c r="H30">
        <v>2</v>
      </c>
      <c r="I30" t="s">
        <v>25056</v>
      </c>
      <c r="J30" t="s">
        <v>30668</v>
      </c>
      <c r="K30" t="s">
        <v>35353</v>
      </c>
      <c r="L30" t="s">
        <v>35360</v>
      </c>
      <c r="M30" t="s">
        <v>35379</v>
      </c>
      <c r="N30">
        <v>4</v>
      </c>
      <c r="O30">
        <v>2.02</v>
      </c>
      <c r="P30" t="s">
        <v>39213</v>
      </c>
      <c r="Q30" s="3">
        <v>-17439568</v>
      </c>
      <c r="R30" s="3">
        <v>4705</v>
      </c>
      <c r="S30" s="3">
        <v>-17444273</v>
      </c>
      <c r="T30" t="s">
        <v>39144</v>
      </c>
      <c r="U30" t="s">
        <v>39149</v>
      </c>
      <c r="V30" t="s">
        <v>39238</v>
      </c>
      <c r="W30" t="s">
        <v>39239</v>
      </c>
      <c r="X30" t="s">
        <v>39216</v>
      </c>
      <c r="Y30" t="s">
        <v>39240</v>
      </c>
    </row>
    <row r="31" spans="1:25">
      <c r="A31" t="s">
        <v>12762</v>
      </c>
      <c r="B31" s="2">
        <v>41474</v>
      </c>
      <c r="C31" t="s">
        <v>40424</v>
      </c>
      <c r="D31" s="1">
        <v>7</v>
      </c>
      <c r="E31" s="1">
        <v>2013</v>
      </c>
      <c r="F31" s="2">
        <v>41481</v>
      </c>
      <c r="G31">
        <v>7</v>
      </c>
      <c r="H31">
        <v>1</v>
      </c>
      <c r="I31" t="s">
        <v>25056</v>
      </c>
      <c r="J31" t="s">
        <v>31618</v>
      </c>
      <c r="K31" t="s">
        <v>35353</v>
      </c>
      <c r="L31" t="s">
        <v>35360</v>
      </c>
      <c r="M31" t="s">
        <v>37398</v>
      </c>
      <c r="N31">
        <v>2</v>
      </c>
      <c r="O31">
        <v>4.0199999999999996</v>
      </c>
      <c r="P31" t="s">
        <v>39213</v>
      </c>
      <c r="Q31" s="3">
        <v>-17051232</v>
      </c>
      <c r="R31" s="3">
        <v>1496</v>
      </c>
      <c r="S31" s="3">
        <v>-17052728</v>
      </c>
      <c r="T31" t="s">
        <v>39144</v>
      </c>
      <c r="U31" t="s">
        <v>39148</v>
      </c>
      <c r="V31" t="s">
        <v>39220</v>
      </c>
      <c r="W31" t="s">
        <v>39220</v>
      </c>
      <c r="X31" t="s">
        <v>39216</v>
      </c>
      <c r="Y31" t="s">
        <v>40397</v>
      </c>
    </row>
    <row r="32" spans="1:25">
      <c r="A32" t="s">
        <v>9644</v>
      </c>
      <c r="B32" s="2">
        <v>41267</v>
      </c>
      <c r="C32" t="s">
        <v>40427</v>
      </c>
      <c r="D32" s="1">
        <v>12</v>
      </c>
      <c r="E32" s="1">
        <v>2012</v>
      </c>
      <c r="F32" s="2">
        <v>41271</v>
      </c>
      <c r="G32">
        <v>4</v>
      </c>
      <c r="H32">
        <v>1</v>
      </c>
      <c r="I32" t="s">
        <v>25058</v>
      </c>
      <c r="J32" t="s">
        <v>27444</v>
      </c>
      <c r="K32" t="s">
        <v>35353</v>
      </c>
      <c r="L32" t="s">
        <v>35360</v>
      </c>
      <c r="M32" t="s">
        <v>35772</v>
      </c>
      <c r="N32">
        <v>2</v>
      </c>
      <c r="O32">
        <v>4.0199999999999996</v>
      </c>
      <c r="P32" t="s">
        <v>39213</v>
      </c>
      <c r="Q32" s="3">
        <v>-16772216</v>
      </c>
      <c r="R32" s="3">
        <v>2613</v>
      </c>
      <c r="S32" s="3">
        <v>-16774829</v>
      </c>
      <c r="T32" t="s">
        <v>39145</v>
      </c>
      <c r="U32" t="s">
        <v>39148</v>
      </c>
      <c r="V32" t="s">
        <v>39218</v>
      </c>
      <c r="W32" t="s">
        <v>39219</v>
      </c>
      <c r="X32" t="s">
        <v>39216</v>
      </c>
      <c r="Y32" t="s">
        <v>40397</v>
      </c>
    </row>
    <row r="33" spans="1:25">
      <c r="A33" t="s">
        <v>7728</v>
      </c>
      <c r="B33" s="2">
        <v>41169</v>
      </c>
      <c r="C33" t="s">
        <v>40426</v>
      </c>
      <c r="D33" s="1">
        <v>9</v>
      </c>
      <c r="E33" s="1">
        <v>2012</v>
      </c>
      <c r="F33" s="2">
        <v>41173</v>
      </c>
      <c r="G33">
        <v>4</v>
      </c>
      <c r="H33">
        <v>1</v>
      </c>
      <c r="I33" t="s">
        <v>25056</v>
      </c>
      <c r="J33" t="s">
        <v>30479</v>
      </c>
      <c r="K33" t="s">
        <v>35352</v>
      </c>
      <c r="L33" t="s">
        <v>35363</v>
      </c>
      <c r="M33" t="s">
        <v>38748</v>
      </c>
      <c r="N33">
        <v>7</v>
      </c>
      <c r="O33">
        <v>0.05</v>
      </c>
      <c r="P33" t="s">
        <v>39213</v>
      </c>
      <c r="Q33" s="3">
        <v>-16650522</v>
      </c>
      <c r="R33" s="3">
        <v>2426</v>
      </c>
      <c r="S33" s="3">
        <v>-16652948</v>
      </c>
      <c r="T33" t="s">
        <v>39144</v>
      </c>
      <c r="U33" t="s">
        <v>39148</v>
      </c>
      <c r="V33" t="s">
        <v>39241</v>
      </c>
      <c r="W33" t="s">
        <v>39180</v>
      </c>
      <c r="X33" t="s">
        <v>39198</v>
      </c>
      <c r="Y33" t="s">
        <v>40397</v>
      </c>
    </row>
    <row r="34" spans="1:25">
      <c r="A34" t="s">
        <v>707</v>
      </c>
      <c r="B34" s="2">
        <v>40635</v>
      </c>
      <c r="C34" t="s">
        <v>40428</v>
      </c>
      <c r="D34" s="1">
        <v>4</v>
      </c>
      <c r="E34" s="1">
        <v>2011</v>
      </c>
      <c r="F34" s="2">
        <v>40639</v>
      </c>
      <c r="G34">
        <v>4</v>
      </c>
      <c r="H34">
        <v>2</v>
      </c>
      <c r="I34" t="s">
        <v>25057</v>
      </c>
      <c r="J34" t="s">
        <v>26318</v>
      </c>
      <c r="K34" t="s">
        <v>35353</v>
      </c>
      <c r="L34" t="s">
        <v>35360</v>
      </c>
      <c r="M34" t="s">
        <v>35384</v>
      </c>
      <c r="N34">
        <v>3</v>
      </c>
      <c r="O34">
        <v>6.02</v>
      </c>
      <c r="P34" t="s">
        <v>39213</v>
      </c>
      <c r="Q34" s="3">
        <v>-16279548</v>
      </c>
      <c r="R34" s="3">
        <v>185</v>
      </c>
      <c r="S34" s="3">
        <v>-16279733</v>
      </c>
      <c r="T34" t="s">
        <v>39145</v>
      </c>
      <c r="U34" t="s">
        <v>39149</v>
      </c>
      <c r="V34" t="s">
        <v>39214</v>
      </c>
      <c r="W34" t="s">
        <v>39215</v>
      </c>
      <c r="X34" t="s">
        <v>39216</v>
      </c>
      <c r="Y34" t="s">
        <v>40398</v>
      </c>
    </row>
    <row r="35" spans="1:25">
      <c r="A35" t="s">
        <v>22438</v>
      </c>
      <c r="B35" s="2">
        <v>41921</v>
      </c>
      <c r="C35" t="s">
        <v>40430</v>
      </c>
      <c r="D35" s="1">
        <v>10</v>
      </c>
      <c r="E35" s="1">
        <v>2014</v>
      </c>
      <c r="F35" s="2">
        <v>41921</v>
      </c>
      <c r="G35">
        <v>0</v>
      </c>
      <c r="H35">
        <v>3</v>
      </c>
      <c r="I35" t="s">
        <v>25056</v>
      </c>
      <c r="J35" t="s">
        <v>32742</v>
      </c>
      <c r="K35" t="s">
        <v>35353</v>
      </c>
      <c r="L35" t="s">
        <v>35360</v>
      </c>
      <c r="M35" t="s">
        <v>36713</v>
      </c>
      <c r="N35">
        <v>3</v>
      </c>
      <c r="O35">
        <v>4.0199999999999996</v>
      </c>
      <c r="P35" t="s">
        <v>39213</v>
      </c>
      <c r="Q35" s="3">
        <v>-16201344</v>
      </c>
      <c r="R35" s="3">
        <v>6218</v>
      </c>
      <c r="S35" s="3">
        <v>-16207562</v>
      </c>
      <c r="T35" t="s">
        <v>39144</v>
      </c>
      <c r="U35" t="s">
        <v>39150</v>
      </c>
      <c r="V35" t="s">
        <v>39242</v>
      </c>
      <c r="W35" t="s">
        <v>39224</v>
      </c>
      <c r="X35" t="s">
        <v>39216</v>
      </c>
      <c r="Y35" t="s">
        <v>40398</v>
      </c>
    </row>
    <row r="36" spans="1:25">
      <c r="A36" t="s">
        <v>22551</v>
      </c>
      <c r="B36" s="2">
        <v>41926</v>
      </c>
      <c r="C36" t="s">
        <v>40430</v>
      </c>
      <c r="D36" s="1">
        <v>10</v>
      </c>
      <c r="E36" s="1">
        <v>2014</v>
      </c>
      <c r="F36" s="2">
        <v>41931</v>
      </c>
      <c r="G36">
        <v>5</v>
      </c>
      <c r="H36">
        <v>1</v>
      </c>
      <c r="I36" t="s">
        <v>25056</v>
      </c>
      <c r="J36" t="s">
        <v>32742</v>
      </c>
      <c r="K36" t="s">
        <v>35353</v>
      </c>
      <c r="L36" t="s">
        <v>35360</v>
      </c>
      <c r="M36" t="s">
        <v>36713</v>
      </c>
      <c r="N36">
        <v>3</v>
      </c>
      <c r="O36">
        <v>4.0199999999999996</v>
      </c>
      <c r="P36" t="s">
        <v>39213</v>
      </c>
      <c r="Q36" s="3">
        <v>-16201344</v>
      </c>
      <c r="R36" s="3">
        <v>4288</v>
      </c>
      <c r="S36" s="3">
        <v>-16205632</v>
      </c>
      <c r="T36" t="s">
        <v>39145</v>
      </c>
      <c r="U36" t="s">
        <v>39148</v>
      </c>
      <c r="V36" t="s">
        <v>39220</v>
      </c>
      <c r="W36" t="s">
        <v>39220</v>
      </c>
      <c r="X36" t="s">
        <v>39216</v>
      </c>
      <c r="Y36" t="s">
        <v>40397</v>
      </c>
    </row>
    <row r="37" spans="1:25">
      <c r="A37" t="s">
        <v>9606</v>
      </c>
      <c r="B37" s="2">
        <v>41264</v>
      </c>
      <c r="C37" t="s">
        <v>40427</v>
      </c>
      <c r="D37" s="1">
        <v>12</v>
      </c>
      <c r="E37" s="1">
        <v>2012</v>
      </c>
      <c r="F37" s="2">
        <v>41269</v>
      </c>
      <c r="G37">
        <v>5</v>
      </c>
      <c r="H37">
        <v>1</v>
      </c>
      <c r="I37" t="s">
        <v>25058</v>
      </c>
      <c r="J37" t="s">
        <v>29454</v>
      </c>
      <c r="K37" t="s">
        <v>35353</v>
      </c>
      <c r="L37" t="s">
        <v>35360</v>
      </c>
      <c r="M37" t="s">
        <v>35555</v>
      </c>
      <c r="N37">
        <v>3</v>
      </c>
      <c r="O37">
        <v>4.0199999999999996</v>
      </c>
      <c r="P37" t="s">
        <v>39213</v>
      </c>
      <c r="Q37" s="3">
        <v>-15380124</v>
      </c>
      <c r="R37" s="3">
        <v>198</v>
      </c>
      <c r="S37" s="3">
        <v>-15380322</v>
      </c>
      <c r="T37" t="s">
        <v>39144</v>
      </c>
      <c r="U37" t="s">
        <v>39148</v>
      </c>
      <c r="V37" t="s">
        <v>39242</v>
      </c>
      <c r="W37" t="s">
        <v>39224</v>
      </c>
      <c r="X37" t="s">
        <v>39216</v>
      </c>
      <c r="Y37" t="s">
        <v>40398</v>
      </c>
    </row>
    <row r="38" spans="1:25">
      <c r="A38" t="s">
        <v>15522</v>
      </c>
      <c r="B38" s="2">
        <v>41600</v>
      </c>
      <c r="C38" t="s">
        <v>40423</v>
      </c>
      <c r="D38" s="1">
        <v>11</v>
      </c>
      <c r="E38" s="1">
        <v>2013</v>
      </c>
      <c r="F38" s="2">
        <v>41604</v>
      </c>
      <c r="G38">
        <v>4</v>
      </c>
      <c r="H38">
        <v>1</v>
      </c>
      <c r="I38" t="s">
        <v>25056</v>
      </c>
      <c r="J38" t="s">
        <v>28089</v>
      </c>
      <c r="K38" t="s">
        <v>35353</v>
      </c>
      <c r="L38" t="s">
        <v>35360</v>
      </c>
      <c r="M38" t="s">
        <v>36009</v>
      </c>
      <c r="N38">
        <v>4</v>
      </c>
      <c r="O38">
        <v>4.0199999999999996</v>
      </c>
      <c r="P38" t="s">
        <v>39213</v>
      </c>
      <c r="Q38" s="3">
        <v>-14829488</v>
      </c>
      <c r="R38" s="3">
        <v>5934</v>
      </c>
      <c r="S38" s="3">
        <v>-14835422</v>
      </c>
      <c r="T38" t="s">
        <v>39145</v>
      </c>
      <c r="U38" t="s">
        <v>39148</v>
      </c>
      <c r="V38" t="s">
        <v>39243</v>
      </c>
      <c r="W38" t="s">
        <v>39224</v>
      </c>
      <c r="X38" t="s">
        <v>39216</v>
      </c>
      <c r="Y38" t="s">
        <v>40398</v>
      </c>
    </row>
    <row r="39" spans="1:25">
      <c r="A39" t="s">
        <v>3532</v>
      </c>
      <c r="B39" s="2">
        <v>40858</v>
      </c>
      <c r="C39" t="s">
        <v>40423</v>
      </c>
      <c r="D39" s="1">
        <v>11</v>
      </c>
      <c r="E39" s="1">
        <v>2011</v>
      </c>
      <c r="F39" s="2">
        <v>40862</v>
      </c>
      <c r="G39">
        <v>4</v>
      </c>
      <c r="H39">
        <v>1</v>
      </c>
      <c r="I39" t="s">
        <v>25056</v>
      </c>
      <c r="J39" t="s">
        <v>28498</v>
      </c>
      <c r="K39" t="s">
        <v>35351</v>
      </c>
      <c r="L39" t="s">
        <v>35370</v>
      </c>
      <c r="M39" t="s">
        <v>37581</v>
      </c>
      <c r="N39">
        <v>5</v>
      </c>
      <c r="O39">
        <v>0.08</v>
      </c>
      <c r="P39" t="s">
        <v>39213</v>
      </c>
      <c r="Q39" s="3">
        <v>-14800335</v>
      </c>
      <c r="R39" s="3">
        <v>3612</v>
      </c>
      <c r="S39" s="3">
        <v>-14803947</v>
      </c>
      <c r="T39" t="s">
        <v>39144</v>
      </c>
      <c r="U39" t="s">
        <v>39148</v>
      </c>
      <c r="V39" t="s">
        <v>39222</v>
      </c>
      <c r="W39" t="s">
        <v>39180</v>
      </c>
      <c r="X39" t="s">
        <v>39198</v>
      </c>
      <c r="Y39" t="s">
        <v>40397</v>
      </c>
    </row>
    <row r="40" spans="1:25">
      <c r="A40" t="s">
        <v>5676</v>
      </c>
      <c r="B40" s="2">
        <v>41035</v>
      </c>
      <c r="C40" t="s">
        <v>40421</v>
      </c>
      <c r="D40" s="1">
        <v>5</v>
      </c>
      <c r="E40" s="1">
        <v>2012</v>
      </c>
      <c r="F40" s="2">
        <v>41039</v>
      </c>
      <c r="G40">
        <v>4</v>
      </c>
      <c r="H40">
        <v>1</v>
      </c>
      <c r="I40" t="s">
        <v>25058</v>
      </c>
      <c r="J40" t="s">
        <v>31567</v>
      </c>
      <c r="K40" t="s">
        <v>35353</v>
      </c>
      <c r="L40" t="s">
        <v>35360</v>
      </c>
      <c r="M40" t="s">
        <v>36009</v>
      </c>
      <c r="N40">
        <v>2</v>
      </c>
      <c r="O40">
        <v>6.02</v>
      </c>
      <c r="P40" t="s">
        <v>39213</v>
      </c>
      <c r="Q40" s="3">
        <v>-14409144</v>
      </c>
      <c r="R40" s="3">
        <v>1298</v>
      </c>
      <c r="S40" s="3">
        <v>-14410442</v>
      </c>
      <c r="T40" t="s">
        <v>39144</v>
      </c>
      <c r="U40" t="s">
        <v>39148</v>
      </c>
      <c r="V40" t="s">
        <v>39244</v>
      </c>
      <c r="W40" t="s">
        <v>39215</v>
      </c>
      <c r="X40" t="s">
        <v>39216</v>
      </c>
      <c r="Y40" t="s">
        <v>40398</v>
      </c>
    </row>
    <row r="41" spans="1:25">
      <c r="A41" t="s">
        <v>7426</v>
      </c>
      <c r="B41" s="2">
        <v>41155</v>
      </c>
      <c r="C41" t="s">
        <v>40426</v>
      </c>
      <c r="D41" s="1">
        <v>9</v>
      </c>
      <c r="E41" s="1">
        <v>2012</v>
      </c>
      <c r="F41" s="2">
        <v>41159</v>
      </c>
      <c r="G41">
        <v>4</v>
      </c>
      <c r="H41">
        <v>1</v>
      </c>
      <c r="I41" t="s">
        <v>25056</v>
      </c>
      <c r="J41" t="s">
        <v>25167</v>
      </c>
      <c r="K41" t="s">
        <v>35353</v>
      </c>
      <c r="L41" t="s">
        <v>35360</v>
      </c>
      <c r="M41" t="s">
        <v>35476</v>
      </c>
      <c r="N41">
        <v>1</v>
      </c>
      <c r="O41">
        <v>6.02</v>
      </c>
      <c r="P41" t="s">
        <v>39213</v>
      </c>
      <c r="Q41" s="3">
        <v>-14033808</v>
      </c>
      <c r="R41" s="3">
        <v>737</v>
      </c>
      <c r="S41" s="3">
        <v>-14034545</v>
      </c>
      <c r="T41" t="s">
        <v>39144</v>
      </c>
      <c r="U41" t="s">
        <v>39148</v>
      </c>
      <c r="V41" t="s">
        <v>39225</v>
      </c>
      <c r="W41" t="s">
        <v>39215</v>
      </c>
      <c r="X41" t="s">
        <v>39216</v>
      </c>
      <c r="Y41" t="s">
        <v>40398</v>
      </c>
    </row>
    <row r="42" spans="1:25">
      <c r="A42" t="s">
        <v>11165</v>
      </c>
      <c r="B42" s="2">
        <v>41387</v>
      </c>
      <c r="C42" t="s">
        <v>40428</v>
      </c>
      <c r="D42" s="1">
        <v>4</v>
      </c>
      <c r="E42" s="1">
        <v>2013</v>
      </c>
      <c r="F42" s="2">
        <v>41391</v>
      </c>
      <c r="G42">
        <v>4</v>
      </c>
      <c r="H42">
        <v>1</v>
      </c>
      <c r="I42" t="s">
        <v>25056</v>
      </c>
      <c r="J42" t="s">
        <v>27444</v>
      </c>
      <c r="K42" t="s">
        <v>35353</v>
      </c>
      <c r="L42" t="s">
        <v>35360</v>
      </c>
      <c r="M42" t="s">
        <v>35772</v>
      </c>
      <c r="N42">
        <v>4</v>
      </c>
      <c r="O42">
        <v>2.02</v>
      </c>
      <c r="P42" t="s">
        <v>39213</v>
      </c>
      <c r="Q42" s="3">
        <v>-13341232</v>
      </c>
      <c r="R42" s="3">
        <v>474</v>
      </c>
      <c r="S42" s="3">
        <v>-13341706</v>
      </c>
      <c r="T42" t="s">
        <v>39144</v>
      </c>
      <c r="U42" t="s">
        <v>39148</v>
      </c>
      <c r="V42" t="s">
        <v>39245</v>
      </c>
      <c r="W42" t="s">
        <v>39239</v>
      </c>
      <c r="X42" t="s">
        <v>39216</v>
      </c>
      <c r="Y42" t="s">
        <v>39240</v>
      </c>
    </row>
    <row r="43" spans="1:25">
      <c r="A43" t="s">
        <v>1622</v>
      </c>
      <c r="B43" s="2">
        <v>40718</v>
      </c>
      <c r="C43" t="s">
        <v>40422</v>
      </c>
      <c r="D43" s="1">
        <v>6</v>
      </c>
      <c r="E43" s="1">
        <v>2011</v>
      </c>
      <c r="F43" s="2">
        <v>40723</v>
      </c>
      <c r="G43">
        <v>5</v>
      </c>
      <c r="H43">
        <v>2</v>
      </c>
      <c r="I43" t="s">
        <v>25056</v>
      </c>
      <c r="J43" t="s">
        <v>27697</v>
      </c>
      <c r="K43" t="s">
        <v>35353</v>
      </c>
      <c r="L43" t="s">
        <v>35360</v>
      </c>
      <c r="M43" t="s">
        <v>37221</v>
      </c>
      <c r="N43">
        <v>3</v>
      </c>
      <c r="O43">
        <v>4.0199999999999996</v>
      </c>
      <c r="P43" t="s">
        <v>39213</v>
      </c>
      <c r="Q43" s="3">
        <v>-13242456</v>
      </c>
      <c r="R43" s="3">
        <v>2772</v>
      </c>
      <c r="S43" s="3">
        <v>-13245228</v>
      </c>
      <c r="T43" t="s">
        <v>39144</v>
      </c>
      <c r="U43" t="s">
        <v>39149</v>
      </c>
      <c r="V43" t="s">
        <v>39246</v>
      </c>
      <c r="W43" t="s">
        <v>39233</v>
      </c>
      <c r="X43" t="s">
        <v>39216</v>
      </c>
      <c r="Y43" t="s">
        <v>40398</v>
      </c>
    </row>
    <row r="44" spans="1:25">
      <c r="A44" t="s">
        <v>19569</v>
      </c>
      <c r="B44" s="2">
        <v>41808</v>
      </c>
      <c r="C44" t="s">
        <v>40422</v>
      </c>
      <c r="D44" s="1">
        <v>6</v>
      </c>
      <c r="E44" s="1">
        <v>2014</v>
      </c>
      <c r="F44" s="2">
        <v>41815</v>
      </c>
      <c r="G44">
        <v>7</v>
      </c>
      <c r="H44">
        <v>1</v>
      </c>
      <c r="I44" t="s">
        <v>25058</v>
      </c>
      <c r="J44" t="s">
        <v>34961</v>
      </c>
      <c r="K44" t="s">
        <v>35353</v>
      </c>
      <c r="L44" t="s">
        <v>35360</v>
      </c>
      <c r="M44" t="s">
        <v>37553</v>
      </c>
      <c r="N44">
        <v>2</v>
      </c>
      <c r="O44">
        <v>6.02</v>
      </c>
      <c r="P44" t="s">
        <v>39213</v>
      </c>
      <c r="Q44" s="3">
        <v>-13139768</v>
      </c>
      <c r="R44" s="3">
        <v>555</v>
      </c>
      <c r="S44" s="3">
        <v>-13140323</v>
      </c>
      <c r="T44" t="s">
        <v>39144</v>
      </c>
      <c r="U44" t="s">
        <v>39148</v>
      </c>
      <c r="V44" t="s">
        <v>39247</v>
      </c>
      <c r="W44" t="s">
        <v>39215</v>
      </c>
      <c r="X44" t="s">
        <v>39216</v>
      </c>
      <c r="Y44" t="s">
        <v>40398</v>
      </c>
    </row>
    <row r="45" spans="1:25">
      <c r="A45" t="s">
        <v>22687</v>
      </c>
      <c r="B45" s="2">
        <v>41932</v>
      </c>
      <c r="C45" t="s">
        <v>40430</v>
      </c>
      <c r="D45" s="1">
        <v>10</v>
      </c>
      <c r="E45" s="1">
        <v>2014</v>
      </c>
      <c r="F45" s="2">
        <v>41939</v>
      </c>
      <c r="G45">
        <v>7</v>
      </c>
      <c r="H45">
        <v>1</v>
      </c>
      <c r="I45" t="s">
        <v>25057</v>
      </c>
      <c r="J45" t="s">
        <v>27530</v>
      </c>
      <c r="K45" t="s">
        <v>35351</v>
      </c>
      <c r="L45" t="s">
        <v>35370</v>
      </c>
      <c r="M45" t="s">
        <v>37136</v>
      </c>
      <c r="N45">
        <v>4</v>
      </c>
      <c r="O45">
        <v>7.0000000000000007E-2</v>
      </c>
      <c r="P45" t="s">
        <v>39213</v>
      </c>
      <c r="Q45" s="3">
        <v>-13065504</v>
      </c>
      <c r="R45" s="3">
        <v>1271</v>
      </c>
      <c r="S45" s="3">
        <v>-13066775</v>
      </c>
      <c r="T45" t="s">
        <v>39144</v>
      </c>
      <c r="U45" t="s">
        <v>39148</v>
      </c>
      <c r="V45" t="s">
        <v>39221</v>
      </c>
      <c r="W45" t="s">
        <v>39180</v>
      </c>
      <c r="X45" t="s">
        <v>39198</v>
      </c>
      <c r="Y45" t="s">
        <v>40397</v>
      </c>
    </row>
    <row r="46" spans="1:25">
      <c r="A46" t="s">
        <v>14765</v>
      </c>
      <c r="B46" s="2">
        <v>41568</v>
      </c>
      <c r="C46" t="s">
        <v>40430</v>
      </c>
      <c r="D46" s="1">
        <v>10</v>
      </c>
      <c r="E46" s="1">
        <v>2013</v>
      </c>
      <c r="F46" s="2">
        <v>41572</v>
      </c>
      <c r="G46">
        <v>4</v>
      </c>
      <c r="H46">
        <v>1</v>
      </c>
      <c r="I46" t="s">
        <v>25057</v>
      </c>
      <c r="J46" t="s">
        <v>25167</v>
      </c>
      <c r="K46" t="s">
        <v>35353</v>
      </c>
      <c r="L46" t="s">
        <v>35360</v>
      </c>
      <c r="M46" t="s">
        <v>37946</v>
      </c>
      <c r="N46">
        <v>4</v>
      </c>
      <c r="O46">
        <v>4.0199999999999996</v>
      </c>
      <c r="P46" t="s">
        <v>39213</v>
      </c>
      <c r="Q46" s="3">
        <v>-13015968</v>
      </c>
      <c r="R46" s="3">
        <v>2619</v>
      </c>
      <c r="S46" s="3">
        <v>-13018587</v>
      </c>
      <c r="T46" t="s">
        <v>39145</v>
      </c>
      <c r="U46" t="s">
        <v>39148</v>
      </c>
      <c r="V46" t="s">
        <v>39248</v>
      </c>
      <c r="W46" t="s">
        <v>39220</v>
      </c>
      <c r="X46" t="s">
        <v>39216</v>
      </c>
      <c r="Y46" t="s">
        <v>40397</v>
      </c>
    </row>
    <row r="47" spans="1:25">
      <c r="A47" t="s">
        <v>9687</v>
      </c>
      <c r="B47" s="2">
        <v>41269</v>
      </c>
      <c r="C47" t="s">
        <v>40427</v>
      </c>
      <c r="D47" s="1">
        <v>12</v>
      </c>
      <c r="E47" s="1">
        <v>2012</v>
      </c>
      <c r="F47" s="2">
        <v>41271</v>
      </c>
      <c r="G47">
        <v>2</v>
      </c>
      <c r="H47">
        <v>2</v>
      </c>
      <c r="I47" t="s">
        <v>25057</v>
      </c>
      <c r="J47" t="s">
        <v>33275</v>
      </c>
      <c r="K47" t="s">
        <v>35352</v>
      </c>
      <c r="L47" t="s">
        <v>35362</v>
      </c>
      <c r="M47" t="s">
        <v>35737</v>
      </c>
      <c r="N47">
        <v>9</v>
      </c>
      <c r="O47">
        <v>0.56999999999999995</v>
      </c>
      <c r="P47" t="s">
        <v>39213</v>
      </c>
      <c r="Q47" s="3">
        <v>-12943503</v>
      </c>
      <c r="R47" s="3">
        <v>22502</v>
      </c>
      <c r="S47" s="3">
        <v>-12966005</v>
      </c>
      <c r="T47" t="s">
        <v>39145</v>
      </c>
      <c r="U47" t="s">
        <v>39149</v>
      </c>
      <c r="V47" t="s">
        <v>39156</v>
      </c>
      <c r="W47" t="s">
        <v>39182</v>
      </c>
      <c r="X47" t="s">
        <v>39199</v>
      </c>
      <c r="Y47" t="s">
        <v>40436</v>
      </c>
    </row>
    <row r="48" spans="1:25">
      <c r="A48" t="s">
        <v>3318</v>
      </c>
      <c r="B48" s="2">
        <v>40848</v>
      </c>
      <c r="C48" t="s">
        <v>40423</v>
      </c>
      <c r="D48" s="1">
        <v>11</v>
      </c>
      <c r="E48" s="1">
        <v>2011</v>
      </c>
      <c r="F48" s="2">
        <v>40850</v>
      </c>
      <c r="G48">
        <v>2</v>
      </c>
      <c r="H48">
        <v>4</v>
      </c>
      <c r="I48" t="s">
        <v>25057</v>
      </c>
      <c r="J48" t="s">
        <v>29675</v>
      </c>
      <c r="K48" t="s">
        <v>35353</v>
      </c>
      <c r="L48" t="s">
        <v>35360</v>
      </c>
      <c r="M48" t="s">
        <v>36155</v>
      </c>
      <c r="N48">
        <v>2</v>
      </c>
      <c r="O48">
        <v>4.0199999999999996</v>
      </c>
      <c r="P48" t="s">
        <v>39213</v>
      </c>
      <c r="Q48" s="3">
        <v>-12829744</v>
      </c>
      <c r="R48" s="3">
        <v>4366</v>
      </c>
      <c r="S48" s="3">
        <v>-12834110</v>
      </c>
      <c r="T48" t="s">
        <v>39144</v>
      </c>
      <c r="U48" t="s">
        <v>39151</v>
      </c>
      <c r="V48" t="s">
        <v>39249</v>
      </c>
      <c r="W48" t="s">
        <v>39219</v>
      </c>
      <c r="X48" t="s">
        <v>39216</v>
      </c>
      <c r="Y48" t="s">
        <v>40397</v>
      </c>
    </row>
    <row r="49" spans="1:25">
      <c r="A49" t="s">
        <v>2680</v>
      </c>
      <c r="B49" s="2">
        <v>40805</v>
      </c>
      <c r="C49" t="s">
        <v>40426</v>
      </c>
      <c r="D49" s="1">
        <v>9</v>
      </c>
      <c r="E49" s="1">
        <v>2011</v>
      </c>
      <c r="F49" s="2">
        <v>40811</v>
      </c>
      <c r="G49">
        <v>6</v>
      </c>
      <c r="H49">
        <v>1</v>
      </c>
      <c r="I49" t="s">
        <v>25058</v>
      </c>
      <c r="J49" t="s">
        <v>29037</v>
      </c>
      <c r="K49" t="s">
        <v>35353</v>
      </c>
      <c r="L49" t="s">
        <v>35360</v>
      </c>
      <c r="M49" t="s">
        <v>35770</v>
      </c>
      <c r="N49">
        <v>4</v>
      </c>
      <c r="O49">
        <v>4.0199999999999996</v>
      </c>
      <c r="P49" t="s">
        <v>39213</v>
      </c>
      <c r="Q49" s="3">
        <v>-12712464</v>
      </c>
      <c r="R49" s="3">
        <v>1333</v>
      </c>
      <c r="S49" s="3">
        <v>-12713797</v>
      </c>
      <c r="T49" t="s">
        <v>39144</v>
      </c>
      <c r="U49" t="s">
        <v>39148</v>
      </c>
      <c r="V49" t="s">
        <v>39218</v>
      </c>
      <c r="W49" t="s">
        <v>39219</v>
      </c>
      <c r="X49" t="s">
        <v>39216</v>
      </c>
      <c r="Y49" t="s">
        <v>40397</v>
      </c>
    </row>
    <row r="50" spans="1:25">
      <c r="A50" t="s">
        <v>1762</v>
      </c>
      <c r="B50" s="2">
        <v>40731</v>
      </c>
      <c r="C50" t="s">
        <v>40424</v>
      </c>
      <c r="D50" s="1">
        <v>7</v>
      </c>
      <c r="E50" s="1">
        <v>2011</v>
      </c>
      <c r="F50" s="2">
        <v>40737</v>
      </c>
      <c r="G50">
        <v>6</v>
      </c>
      <c r="H50">
        <v>1</v>
      </c>
      <c r="I50" t="s">
        <v>25056</v>
      </c>
      <c r="J50" t="s">
        <v>25985</v>
      </c>
      <c r="K50" t="s">
        <v>35353</v>
      </c>
      <c r="L50" t="s">
        <v>35360</v>
      </c>
      <c r="M50" t="s">
        <v>36169</v>
      </c>
      <c r="N50">
        <v>2</v>
      </c>
      <c r="O50">
        <v>4.0199999999999996</v>
      </c>
      <c r="P50" t="s">
        <v>39213</v>
      </c>
      <c r="Q50" s="3">
        <v>-12394488</v>
      </c>
      <c r="R50" s="3">
        <v>1392</v>
      </c>
      <c r="S50" s="3">
        <v>-12395880</v>
      </c>
      <c r="T50" t="s">
        <v>39144</v>
      </c>
      <c r="U50" t="s">
        <v>39148</v>
      </c>
      <c r="V50" t="s">
        <v>39242</v>
      </c>
      <c r="W50" t="s">
        <v>39224</v>
      </c>
      <c r="X50" t="s">
        <v>39216</v>
      </c>
      <c r="Y50" t="s">
        <v>40398</v>
      </c>
    </row>
    <row r="51" spans="1:25">
      <c r="A51" t="s">
        <v>20798</v>
      </c>
      <c r="B51" s="2">
        <v>41865</v>
      </c>
      <c r="C51" t="s">
        <v>40425</v>
      </c>
      <c r="D51" s="1">
        <v>8</v>
      </c>
      <c r="E51" s="1">
        <v>2014</v>
      </c>
      <c r="F51" s="2">
        <v>41870</v>
      </c>
      <c r="G51">
        <v>5</v>
      </c>
      <c r="H51">
        <v>1</v>
      </c>
      <c r="I51" t="s">
        <v>25056</v>
      </c>
      <c r="J51" t="s">
        <v>28498</v>
      </c>
      <c r="K51" t="s">
        <v>35351</v>
      </c>
      <c r="L51" t="s">
        <v>35370</v>
      </c>
      <c r="M51" t="s">
        <v>37581</v>
      </c>
      <c r="N51">
        <v>6</v>
      </c>
      <c r="O51">
        <v>7.0000000000000007E-2</v>
      </c>
      <c r="P51" t="s">
        <v>39213</v>
      </c>
      <c r="Q51" s="3">
        <v>-12378462</v>
      </c>
      <c r="R51" s="3">
        <v>6768</v>
      </c>
      <c r="S51" s="3">
        <v>-12385230</v>
      </c>
      <c r="T51" t="s">
        <v>39144</v>
      </c>
      <c r="U51" t="s">
        <v>39148</v>
      </c>
      <c r="V51" t="s">
        <v>39250</v>
      </c>
      <c r="W51" t="s">
        <v>39180</v>
      </c>
      <c r="X51" t="s">
        <v>39198</v>
      </c>
      <c r="Y51" t="s">
        <v>40397</v>
      </c>
    </row>
    <row r="52" spans="1:25">
      <c r="A52" t="s">
        <v>5317</v>
      </c>
      <c r="B52" s="2">
        <v>41003</v>
      </c>
      <c r="C52" t="s">
        <v>40428</v>
      </c>
      <c r="D52" s="1">
        <v>4</v>
      </c>
      <c r="E52" s="1">
        <v>2012</v>
      </c>
      <c r="F52" s="2">
        <v>41006</v>
      </c>
      <c r="G52">
        <v>3</v>
      </c>
      <c r="H52">
        <v>4</v>
      </c>
      <c r="I52" t="s">
        <v>25056</v>
      </c>
      <c r="J52" t="s">
        <v>31340</v>
      </c>
      <c r="K52" t="s">
        <v>35353</v>
      </c>
      <c r="L52" t="s">
        <v>35360</v>
      </c>
      <c r="M52" t="s">
        <v>38037</v>
      </c>
      <c r="N52">
        <v>4</v>
      </c>
      <c r="O52">
        <v>6.02</v>
      </c>
      <c r="P52" t="s">
        <v>39213</v>
      </c>
      <c r="Q52" s="3">
        <v>-12097376</v>
      </c>
      <c r="R52" s="3">
        <v>6241</v>
      </c>
      <c r="S52" s="3">
        <v>-12103617</v>
      </c>
      <c r="T52" t="s">
        <v>39146</v>
      </c>
      <c r="U52" t="s">
        <v>39151</v>
      </c>
      <c r="V52" t="s">
        <v>39244</v>
      </c>
      <c r="W52" t="s">
        <v>39215</v>
      </c>
      <c r="X52" t="s">
        <v>39216</v>
      </c>
      <c r="Y52" t="s">
        <v>40398</v>
      </c>
    </row>
    <row r="53" spans="1:25">
      <c r="A53" t="s">
        <v>25025</v>
      </c>
      <c r="B53" s="2">
        <v>42004</v>
      </c>
      <c r="C53" t="s">
        <v>40427</v>
      </c>
      <c r="D53" s="1">
        <v>12</v>
      </c>
      <c r="E53" s="1">
        <v>2014</v>
      </c>
      <c r="F53" s="2">
        <v>42007</v>
      </c>
      <c r="G53">
        <v>3</v>
      </c>
      <c r="H53">
        <v>4</v>
      </c>
      <c r="I53" t="s">
        <v>25058</v>
      </c>
      <c r="J53" t="s">
        <v>33639</v>
      </c>
      <c r="K53" t="s">
        <v>35352</v>
      </c>
      <c r="L53" t="s">
        <v>35362</v>
      </c>
      <c r="M53" t="s">
        <v>38941</v>
      </c>
      <c r="N53">
        <v>9</v>
      </c>
      <c r="O53">
        <v>0.56999999999999995</v>
      </c>
      <c r="P53" t="s">
        <v>39213</v>
      </c>
      <c r="Q53" s="3">
        <v>-11952387</v>
      </c>
      <c r="R53" s="3">
        <v>8686</v>
      </c>
      <c r="S53" s="3">
        <v>-11961073</v>
      </c>
      <c r="T53" t="s">
        <v>39145</v>
      </c>
      <c r="U53" t="s">
        <v>39151</v>
      </c>
      <c r="V53" t="s">
        <v>39156</v>
      </c>
      <c r="W53" t="s">
        <v>39182</v>
      </c>
      <c r="X53" t="s">
        <v>39199</v>
      </c>
      <c r="Y53" t="s">
        <v>40436</v>
      </c>
    </row>
    <row r="54" spans="1:25">
      <c r="A54" t="s">
        <v>5353</v>
      </c>
      <c r="B54" s="2">
        <v>41006</v>
      </c>
      <c r="C54" t="s">
        <v>40428</v>
      </c>
      <c r="D54" s="1">
        <v>4</v>
      </c>
      <c r="E54" s="1">
        <v>2012</v>
      </c>
      <c r="F54" s="2">
        <v>41010</v>
      </c>
      <c r="G54">
        <v>4</v>
      </c>
      <c r="H54">
        <v>1</v>
      </c>
      <c r="I54" t="s">
        <v>25056</v>
      </c>
      <c r="J54" t="s">
        <v>30670</v>
      </c>
      <c r="K54" t="s">
        <v>35351</v>
      </c>
      <c r="L54" t="s">
        <v>35359</v>
      </c>
      <c r="M54" t="s">
        <v>38361</v>
      </c>
      <c r="N54">
        <v>8</v>
      </c>
      <c r="O54">
        <v>0.08</v>
      </c>
      <c r="P54" t="s">
        <v>39213</v>
      </c>
      <c r="Q54" s="3">
        <v>-11812824</v>
      </c>
      <c r="R54" s="3">
        <v>3009</v>
      </c>
      <c r="S54" s="3">
        <v>-11815833</v>
      </c>
      <c r="T54" t="s">
        <v>39144</v>
      </c>
      <c r="U54" t="s">
        <v>39148</v>
      </c>
      <c r="V54" t="s">
        <v>39222</v>
      </c>
      <c r="W54" t="s">
        <v>39180</v>
      </c>
      <c r="X54" t="s">
        <v>39198</v>
      </c>
      <c r="Y54" t="s">
        <v>40397</v>
      </c>
    </row>
    <row r="55" spans="1:25">
      <c r="A55" t="s">
        <v>23894</v>
      </c>
      <c r="B55" s="2">
        <v>41969</v>
      </c>
      <c r="C55" t="s">
        <v>40423</v>
      </c>
      <c r="D55" s="1">
        <v>11</v>
      </c>
      <c r="E55" s="1">
        <v>2014</v>
      </c>
      <c r="F55" s="2">
        <v>41971</v>
      </c>
      <c r="G55">
        <v>2</v>
      </c>
      <c r="H55">
        <v>4</v>
      </c>
      <c r="I55" t="s">
        <v>25056</v>
      </c>
      <c r="J55" t="s">
        <v>25985</v>
      </c>
      <c r="K55" t="s">
        <v>35353</v>
      </c>
      <c r="L55" t="s">
        <v>35360</v>
      </c>
      <c r="M55" t="s">
        <v>36169</v>
      </c>
      <c r="N55">
        <v>4</v>
      </c>
      <c r="O55">
        <v>2.02</v>
      </c>
      <c r="P55" t="s">
        <v>39213</v>
      </c>
      <c r="Q55" s="3">
        <v>-11811376</v>
      </c>
      <c r="R55" s="3">
        <v>15011</v>
      </c>
      <c r="S55" s="3">
        <v>-11826387</v>
      </c>
      <c r="T55" t="s">
        <v>39145</v>
      </c>
      <c r="U55" t="s">
        <v>39151</v>
      </c>
      <c r="V55" t="s">
        <v>39245</v>
      </c>
      <c r="W55" t="s">
        <v>39239</v>
      </c>
      <c r="X55" t="s">
        <v>39216</v>
      </c>
      <c r="Y55" t="s">
        <v>39240</v>
      </c>
    </row>
    <row r="56" spans="1:25">
      <c r="A56" t="s">
        <v>15185</v>
      </c>
      <c r="B56" s="2">
        <v>41587</v>
      </c>
      <c r="C56" t="s">
        <v>40423</v>
      </c>
      <c r="D56" s="1">
        <v>11</v>
      </c>
      <c r="E56" s="1">
        <v>2013</v>
      </c>
      <c r="F56" s="2">
        <v>41588</v>
      </c>
      <c r="G56">
        <v>1</v>
      </c>
      <c r="H56">
        <v>4</v>
      </c>
      <c r="I56" t="s">
        <v>25056</v>
      </c>
      <c r="J56" t="s">
        <v>25768</v>
      </c>
      <c r="K56" t="s">
        <v>35353</v>
      </c>
      <c r="L56" t="s">
        <v>35360</v>
      </c>
      <c r="M56" t="s">
        <v>36001</v>
      </c>
      <c r="N56">
        <v>2</v>
      </c>
      <c r="O56">
        <v>4.0199999999999996</v>
      </c>
      <c r="P56" t="s">
        <v>39213</v>
      </c>
      <c r="Q56" s="3">
        <v>-11659696</v>
      </c>
      <c r="R56" s="3">
        <v>2815</v>
      </c>
      <c r="S56" s="3">
        <v>-11662511</v>
      </c>
      <c r="T56" t="s">
        <v>39145</v>
      </c>
      <c r="U56" t="s">
        <v>39151</v>
      </c>
      <c r="V56" t="s">
        <v>39229</v>
      </c>
      <c r="W56" t="s">
        <v>39219</v>
      </c>
      <c r="X56" t="s">
        <v>39216</v>
      </c>
      <c r="Y56" t="s">
        <v>40397</v>
      </c>
    </row>
    <row r="57" spans="1:25">
      <c r="A57" t="s">
        <v>1876</v>
      </c>
      <c r="B57" s="2">
        <v>40745</v>
      </c>
      <c r="C57" t="s">
        <v>40424</v>
      </c>
      <c r="D57" s="1">
        <v>7</v>
      </c>
      <c r="E57" s="1">
        <v>2011</v>
      </c>
      <c r="F57" s="2">
        <v>40748</v>
      </c>
      <c r="G57">
        <v>3</v>
      </c>
      <c r="H57">
        <v>4</v>
      </c>
      <c r="I57" t="s">
        <v>25058</v>
      </c>
      <c r="J57" t="s">
        <v>25207</v>
      </c>
      <c r="K57" t="s">
        <v>35353</v>
      </c>
      <c r="L57" t="s">
        <v>35360</v>
      </c>
      <c r="M57" t="s">
        <v>35384</v>
      </c>
      <c r="N57">
        <v>4</v>
      </c>
      <c r="O57">
        <v>4.0199999999999996</v>
      </c>
      <c r="P57" t="s">
        <v>39213</v>
      </c>
      <c r="Q57" s="3">
        <v>-11419664</v>
      </c>
      <c r="R57" s="3">
        <v>5408</v>
      </c>
      <c r="S57" s="3">
        <v>-11425072</v>
      </c>
      <c r="T57" t="s">
        <v>39144</v>
      </c>
      <c r="U57" t="s">
        <v>39151</v>
      </c>
      <c r="V57" t="s">
        <v>39220</v>
      </c>
      <c r="W57" t="s">
        <v>39220</v>
      </c>
      <c r="X57" t="s">
        <v>39216</v>
      </c>
      <c r="Y57" t="s">
        <v>40397</v>
      </c>
    </row>
    <row r="58" spans="1:25">
      <c r="A58" t="s">
        <v>13060</v>
      </c>
      <c r="B58" s="2">
        <v>41493</v>
      </c>
      <c r="C58" t="s">
        <v>40425</v>
      </c>
      <c r="D58" s="1">
        <v>8</v>
      </c>
      <c r="E58" s="1">
        <v>2013</v>
      </c>
      <c r="F58" s="2">
        <v>41497</v>
      </c>
      <c r="G58">
        <v>4</v>
      </c>
      <c r="H58">
        <v>1</v>
      </c>
      <c r="I58" t="s">
        <v>25058</v>
      </c>
      <c r="J58" t="s">
        <v>33197</v>
      </c>
      <c r="K58" t="s">
        <v>35353</v>
      </c>
      <c r="L58" t="s">
        <v>35360</v>
      </c>
      <c r="M58" t="s">
        <v>38254</v>
      </c>
      <c r="N58">
        <v>3</v>
      </c>
      <c r="O58">
        <v>4.0199999999999996</v>
      </c>
      <c r="P58" t="s">
        <v>39213</v>
      </c>
      <c r="Q58" s="3">
        <v>-11183796</v>
      </c>
      <c r="R58" s="3">
        <v>149</v>
      </c>
      <c r="S58" s="3">
        <v>-11183945</v>
      </c>
      <c r="T58" t="s">
        <v>39144</v>
      </c>
      <c r="U58" t="s">
        <v>39148</v>
      </c>
      <c r="V58" t="s">
        <v>39218</v>
      </c>
      <c r="W58" t="s">
        <v>39219</v>
      </c>
      <c r="X58" t="s">
        <v>39216</v>
      </c>
      <c r="Y58" t="s">
        <v>40397</v>
      </c>
    </row>
    <row r="59" spans="1:25">
      <c r="A59" t="s">
        <v>20068</v>
      </c>
      <c r="B59" s="2">
        <v>41829</v>
      </c>
      <c r="C59" t="s">
        <v>40424</v>
      </c>
      <c r="D59" s="1">
        <v>7</v>
      </c>
      <c r="E59" s="1">
        <v>2014</v>
      </c>
      <c r="F59" s="2">
        <v>41834</v>
      </c>
      <c r="G59">
        <v>5</v>
      </c>
      <c r="H59">
        <v>2</v>
      </c>
      <c r="I59" t="s">
        <v>25056</v>
      </c>
      <c r="J59" t="s">
        <v>28089</v>
      </c>
      <c r="K59" t="s">
        <v>35353</v>
      </c>
      <c r="L59" t="s">
        <v>35360</v>
      </c>
      <c r="M59" t="s">
        <v>36009</v>
      </c>
      <c r="N59">
        <v>3</v>
      </c>
      <c r="O59">
        <v>4.0199999999999996</v>
      </c>
      <c r="P59" t="s">
        <v>39213</v>
      </c>
      <c r="Q59" s="3">
        <v>-11122116</v>
      </c>
      <c r="R59" s="3">
        <v>3046</v>
      </c>
      <c r="S59" s="3">
        <v>-11125162</v>
      </c>
      <c r="T59" t="s">
        <v>39144</v>
      </c>
      <c r="U59" t="s">
        <v>39149</v>
      </c>
      <c r="V59" t="s">
        <v>39242</v>
      </c>
      <c r="W59" t="s">
        <v>39224</v>
      </c>
      <c r="X59" t="s">
        <v>39216</v>
      </c>
      <c r="Y59" t="s">
        <v>40398</v>
      </c>
    </row>
    <row r="60" spans="1:25">
      <c r="A60" t="s">
        <v>5496</v>
      </c>
      <c r="B60" s="2">
        <v>41019</v>
      </c>
      <c r="C60" t="s">
        <v>40428</v>
      </c>
      <c r="D60" s="1">
        <v>4</v>
      </c>
      <c r="E60" s="1">
        <v>2012</v>
      </c>
      <c r="F60" s="2">
        <v>41021</v>
      </c>
      <c r="G60">
        <v>2</v>
      </c>
      <c r="H60">
        <v>4</v>
      </c>
      <c r="I60" t="s">
        <v>25056</v>
      </c>
      <c r="J60" t="s">
        <v>31461</v>
      </c>
      <c r="K60" t="s">
        <v>35353</v>
      </c>
      <c r="L60" t="s">
        <v>35360</v>
      </c>
      <c r="M60" t="s">
        <v>37444</v>
      </c>
      <c r="N60">
        <v>3</v>
      </c>
      <c r="O60">
        <v>4.0199999999999996</v>
      </c>
      <c r="P60" t="s">
        <v>39213</v>
      </c>
      <c r="Q60" s="3">
        <v>-10495572</v>
      </c>
      <c r="R60" s="3">
        <v>8315</v>
      </c>
      <c r="S60" s="3">
        <v>-10503887</v>
      </c>
      <c r="T60" t="s">
        <v>39146</v>
      </c>
      <c r="U60" t="s">
        <v>39151</v>
      </c>
      <c r="V60" t="s">
        <v>39220</v>
      </c>
      <c r="W60" t="s">
        <v>39220</v>
      </c>
      <c r="X60" t="s">
        <v>39216</v>
      </c>
      <c r="Y60" t="s">
        <v>40397</v>
      </c>
    </row>
    <row r="61" spans="1:25">
      <c r="A61" t="s">
        <v>21958</v>
      </c>
      <c r="B61" s="2">
        <v>41905</v>
      </c>
      <c r="C61" t="s">
        <v>40426</v>
      </c>
      <c r="D61" s="1">
        <v>9</v>
      </c>
      <c r="E61" s="1">
        <v>2014</v>
      </c>
      <c r="F61" s="2">
        <v>41909</v>
      </c>
      <c r="G61">
        <v>4</v>
      </c>
      <c r="H61">
        <v>2</v>
      </c>
      <c r="I61" t="s">
        <v>25056</v>
      </c>
      <c r="J61" t="s">
        <v>26363</v>
      </c>
      <c r="K61" t="s">
        <v>35351</v>
      </c>
      <c r="L61" t="s">
        <v>35355</v>
      </c>
      <c r="M61" t="s">
        <v>36450</v>
      </c>
      <c r="N61">
        <v>7</v>
      </c>
      <c r="O61">
        <v>0.02</v>
      </c>
      <c r="P61" t="s">
        <v>39213</v>
      </c>
      <c r="Q61" s="3">
        <v>-10493406</v>
      </c>
      <c r="R61" s="3">
        <v>40004</v>
      </c>
      <c r="S61" s="3">
        <v>-10533410</v>
      </c>
      <c r="T61" t="s">
        <v>39144</v>
      </c>
      <c r="U61" t="s">
        <v>39149</v>
      </c>
      <c r="V61" t="s">
        <v>39241</v>
      </c>
      <c r="W61" t="s">
        <v>39180</v>
      </c>
      <c r="X61" t="s">
        <v>39198</v>
      </c>
      <c r="Y61" t="s">
        <v>40397</v>
      </c>
    </row>
    <row r="62" spans="1:25">
      <c r="A62" t="s">
        <v>8645</v>
      </c>
      <c r="B62" s="2">
        <v>41220</v>
      </c>
      <c r="C62" t="s">
        <v>40423</v>
      </c>
      <c r="D62" s="1">
        <v>11</v>
      </c>
      <c r="E62" s="1">
        <v>2012</v>
      </c>
      <c r="F62" s="2">
        <v>41224</v>
      </c>
      <c r="G62">
        <v>4</v>
      </c>
      <c r="H62">
        <v>1</v>
      </c>
      <c r="I62" t="s">
        <v>25058</v>
      </c>
      <c r="J62" t="s">
        <v>28498</v>
      </c>
      <c r="K62" t="s">
        <v>35351</v>
      </c>
      <c r="L62" t="s">
        <v>35370</v>
      </c>
      <c r="M62" t="s">
        <v>37581</v>
      </c>
      <c r="N62">
        <v>5</v>
      </c>
      <c r="O62">
        <v>7.0000000000000007E-2</v>
      </c>
      <c r="P62" t="s">
        <v>39213</v>
      </c>
      <c r="Q62" s="3">
        <v>-10315385</v>
      </c>
      <c r="R62" s="3">
        <v>3173</v>
      </c>
      <c r="S62" s="3">
        <v>-10318558</v>
      </c>
      <c r="T62" t="s">
        <v>39144</v>
      </c>
      <c r="U62" t="s">
        <v>39148</v>
      </c>
      <c r="V62" t="s">
        <v>39235</v>
      </c>
      <c r="W62" t="s">
        <v>39180</v>
      </c>
      <c r="X62" t="s">
        <v>39198</v>
      </c>
      <c r="Y62" t="s">
        <v>40397</v>
      </c>
    </row>
    <row r="63" spans="1:25">
      <c r="A63" t="s">
        <v>20232</v>
      </c>
      <c r="B63" s="2">
        <v>41839</v>
      </c>
      <c r="C63" t="s">
        <v>40424</v>
      </c>
      <c r="D63" s="1">
        <v>7</v>
      </c>
      <c r="E63" s="1">
        <v>2014</v>
      </c>
      <c r="F63" s="2">
        <v>41843</v>
      </c>
      <c r="G63">
        <v>4</v>
      </c>
      <c r="H63">
        <v>1</v>
      </c>
      <c r="I63" t="s">
        <v>25056</v>
      </c>
      <c r="J63" t="s">
        <v>32141</v>
      </c>
      <c r="K63" t="s">
        <v>35353</v>
      </c>
      <c r="L63" t="s">
        <v>35360</v>
      </c>
      <c r="M63" t="s">
        <v>37553</v>
      </c>
      <c r="N63">
        <v>3</v>
      </c>
      <c r="O63">
        <v>4.0199999999999996</v>
      </c>
      <c r="P63" t="s">
        <v>39213</v>
      </c>
      <c r="Q63" s="3">
        <v>-10261956</v>
      </c>
      <c r="R63" s="3">
        <v>2308</v>
      </c>
      <c r="S63" s="3">
        <v>-10264264</v>
      </c>
      <c r="T63" t="s">
        <v>39145</v>
      </c>
      <c r="U63" t="s">
        <v>39148</v>
      </c>
      <c r="V63" t="s">
        <v>39242</v>
      </c>
      <c r="W63" t="s">
        <v>39224</v>
      </c>
      <c r="X63" t="s">
        <v>39216</v>
      </c>
      <c r="Y63" t="s">
        <v>40398</v>
      </c>
    </row>
    <row r="64" spans="1:25">
      <c r="A64" t="s">
        <v>22289</v>
      </c>
      <c r="B64" s="2">
        <v>41915</v>
      </c>
      <c r="C64" t="s">
        <v>40430</v>
      </c>
      <c r="D64" s="1">
        <v>10</v>
      </c>
      <c r="E64" s="1">
        <v>2014</v>
      </c>
      <c r="F64" s="2">
        <v>41918</v>
      </c>
      <c r="G64">
        <v>3</v>
      </c>
      <c r="H64">
        <v>4</v>
      </c>
      <c r="I64" t="s">
        <v>25057</v>
      </c>
      <c r="J64" t="s">
        <v>26209</v>
      </c>
      <c r="K64" t="s">
        <v>35352</v>
      </c>
      <c r="L64" t="s">
        <v>35362</v>
      </c>
      <c r="M64" t="s">
        <v>36342</v>
      </c>
      <c r="N64">
        <v>7</v>
      </c>
      <c r="O64">
        <v>0.04</v>
      </c>
      <c r="P64" t="s">
        <v>39213</v>
      </c>
      <c r="Q64" s="3">
        <v>-10027836</v>
      </c>
      <c r="R64" s="3">
        <v>10298</v>
      </c>
      <c r="S64" s="3">
        <v>-10038134</v>
      </c>
      <c r="T64" t="s">
        <v>39145</v>
      </c>
      <c r="U64" t="s">
        <v>39151</v>
      </c>
      <c r="V64" t="s">
        <v>39250</v>
      </c>
      <c r="W64" t="s">
        <v>39180</v>
      </c>
      <c r="X64" t="s">
        <v>39198</v>
      </c>
      <c r="Y64" t="s">
        <v>40397</v>
      </c>
    </row>
    <row r="65" spans="1:25">
      <c r="A65" t="s">
        <v>22646</v>
      </c>
      <c r="B65" s="2">
        <v>41929</v>
      </c>
      <c r="C65" t="s">
        <v>40430</v>
      </c>
      <c r="D65" s="1">
        <v>10</v>
      </c>
      <c r="E65" s="1">
        <v>2014</v>
      </c>
      <c r="F65" s="2">
        <v>41934</v>
      </c>
      <c r="G65">
        <v>5</v>
      </c>
      <c r="H65">
        <v>1</v>
      </c>
      <c r="I65" t="s">
        <v>25058</v>
      </c>
      <c r="J65" t="s">
        <v>26054</v>
      </c>
      <c r="K65" t="s">
        <v>35352</v>
      </c>
      <c r="L65" t="s">
        <v>35362</v>
      </c>
      <c r="M65" t="s">
        <v>36220</v>
      </c>
      <c r="N65">
        <v>7</v>
      </c>
      <c r="O65">
        <v>0.04</v>
      </c>
      <c r="P65" t="s">
        <v>39213</v>
      </c>
      <c r="Q65" s="3">
        <v>-9688833</v>
      </c>
      <c r="R65" s="3">
        <v>4815</v>
      </c>
      <c r="S65" s="3">
        <v>-9693648</v>
      </c>
      <c r="T65" t="s">
        <v>39144</v>
      </c>
      <c r="U65" t="s">
        <v>39148</v>
      </c>
      <c r="V65" t="s">
        <v>39250</v>
      </c>
      <c r="W65" t="s">
        <v>39180</v>
      </c>
      <c r="X65" t="s">
        <v>39198</v>
      </c>
      <c r="Y65" t="s">
        <v>40397</v>
      </c>
    </row>
    <row r="66" spans="1:25">
      <c r="A66" t="s">
        <v>9262</v>
      </c>
      <c r="B66" s="2">
        <v>41247</v>
      </c>
      <c r="C66" t="s">
        <v>40427</v>
      </c>
      <c r="D66" s="1">
        <v>12</v>
      </c>
      <c r="E66" s="1">
        <v>2012</v>
      </c>
      <c r="F66" s="2">
        <v>41250</v>
      </c>
      <c r="G66">
        <v>3</v>
      </c>
      <c r="H66">
        <v>2</v>
      </c>
      <c r="I66" t="s">
        <v>25058</v>
      </c>
      <c r="J66" t="s">
        <v>33147</v>
      </c>
      <c r="K66" t="s">
        <v>35353</v>
      </c>
      <c r="L66" t="s">
        <v>35360</v>
      </c>
      <c r="M66" t="s">
        <v>36781</v>
      </c>
      <c r="N66">
        <v>3</v>
      </c>
      <c r="O66">
        <v>6.02</v>
      </c>
      <c r="P66" t="s">
        <v>39213</v>
      </c>
      <c r="Q66" s="3">
        <v>-9486996</v>
      </c>
      <c r="R66" s="3">
        <v>1522</v>
      </c>
      <c r="S66" s="3">
        <v>-9488518</v>
      </c>
      <c r="T66" t="s">
        <v>39144</v>
      </c>
      <c r="U66" t="s">
        <v>39149</v>
      </c>
      <c r="V66" t="s">
        <v>39251</v>
      </c>
      <c r="W66" t="s">
        <v>39215</v>
      </c>
      <c r="X66" t="s">
        <v>39216</v>
      </c>
      <c r="Y66" t="s">
        <v>40398</v>
      </c>
    </row>
    <row r="67" spans="1:25">
      <c r="A67" t="s">
        <v>2670</v>
      </c>
      <c r="B67" s="2">
        <v>40805</v>
      </c>
      <c r="C67" t="s">
        <v>40426</v>
      </c>
      <c r="D67" s="1">
        <v>9</v>
      </c>
      <c r="E67" s="1">
        <v>2011</v>
      </c>
      <c r="F67" s="2">
        <v>40810</v>
      </c>
      <c r="G67">
        <v>5</v>
      </c>
      <c r="H67">
        <v>1</v>
      </c>
      <c r="I67" t="s">
        <v>25056</v>
      </c>
      <c r="J67" t="s">
        <v>29030</v>
      </c>
      <c r="K67" t="s">
        <v>35353</v>
      </c>
      <c r="L67" t="s">
        <v>35358</v>
      </c>
      <c r="M67" t="s">
        <v>37810</v>
      </c>
      <c r="N67">
        <v>3</v>
      </c>
      <c r="O67">
        <v>0.05</v>
      </c>
      <c r="P67" t="s">
        <v>39213</v>
      </c>
      <c r="Q67" s="3">
        <v>-9449946</v>
      </c>
      <c r="R67" s="3">
        <v>44369</v>
      </c>
      <c r="S67" s="3">
        <v>-9494315</v>
      </c>
      <c r="T67" t="s">
        <v>39145</v>
      </c>
      <c r="U67" t="s">
        <v>39148</v>
      </c>
      <c r="V67" t="s">
        <v>39221</v>
      </c>
      <c r="W67" t="s">
        <v>39180</v>
      </c>
      <c r="X67" t="s">
        <v>39198</v>
      </c>
      <c r="Y67" t="s">
        <v>40397</v>
      </c>
    </row>
    <row r="68" spans="1:25">
      <c r="A68" t="s">
        <v>23466</v>
      </c>
      <c r="B68" s="2">
        <v>41957</v>
      </c>
      <c r="C68" t="s">
        <v>40423</v>
      </c>
      <c r="D68" s="1">
        <v>11</v>
      </c>
      <c r="E68" s="1">
        <v>2014</v>
      </c>
      <c r="F68" s="2">
        <v>41959</v>
      </c>
      <c r="G68">
        <v>2</v>
      </c>
      <c r="H68">
        <v>4</v>
      </c>
      <c r="I68" t="s">
        <v>25058</v>
      </c>
      <c r="J68" t="s">
        <v>28700</v>
      </c>
      <c r="K68" t="s">
        <v>35353</v>
      </c>
      <c r="L68" t="s">
        <v>35358</v>
      </c>
      <c r="M68" t="s">
        <v>37669</v>
      </c>
      <c r="N68">
        <v>7</v>
      </c>
      <c r="O68">
        <v>7.0000000000000007E-2</v>
      </c>
      <c r="P68" t="s">
        <v>39213</v>
      </c>
      <c r="Q68" s="3">
        <v>-9359595</v>
      </c>
      <c r="R68" s="3">
        <v>5032</v>
      </c>
      <c r="S68" s="3">
        <v>-9364627</v>
      </c>
      <c r="T68" t="s">
        <v>39144</v>
      </c>
      <c r="U68" t="s">
        <v>39151</v>
      </c>
      <c r="V68" t="s">
        <v>39230</v>
      </c>
      <c r="W68" t="s">
        <v>39180</v>
      </c>
      <c r="X68" t="s">
        <v>39198</v>
      </c>
      <c r="Y68" t="s">
        <v>40397</v>
      </c>
    </row>
    <row r="69" spans="1:25">
      <c r="A69" t="s">
        <v>8885</v>
      </c>
      <c r="B69" s="2">
        <v>41229</v>
      </c>
      <c r="C69" t="s">
        <v>40423</v>
      </c>
      <c r="D69" s="1">
        <v>11</v>
      </c>
      <c r="E69" s="1">
        <v>2012</v>
      </c>
      <c r="F69" s="2">
        <v>41230</v>
      </c>
      <c r="G69">
        <v>1</v>
      </c>
      <c r="H69">
        <v>4</v>
      </c>
      <c r="I69" t="s">
        <v>25058</v>
      </c>
      <c r="J69" t="s">
        <v>26224</v>
      </c>
      <c r="K69" t="s">
        <v>35352</v>
      </c>
      <c r="L69" t="s">
        <v>35362</v>
      </c>
      <c r="M69" t="s">
        <v>37135</v>
      </c>
      <c r="N69">
        <v>3</v>
      </c>
      <c r="O69">
        <v>0.47</v>
      </c>
      <c r="P69" t="s">
        <v>39213</v>
      </c>
      <c r="Q69" s="3">
        <v>-9160443</v>
      </c>
      <c r="R69" s="3">
        <v>19126</v>
      </c>
      <c r="S69" s="3">
        <v>-9179569</v>
      </c>
      <c r="T69" t="s">
        <v>39144</v>
      </c>
      <c r="U69" t="s">
        <v>39151</v>
      </c>
      <c r="V69" t="s">
        <v>39252</v>
      </c>
      <c r="W69" t="s">
        <v>39184</v>
      </c>
      <c r="X69" t="s">
        <v>39199</v>
      </c>
      <c r="Y69" t="s">
        <v>40436</v>
      </c>
    </row>
    <row r="70" spans="1:25">
      <c r="A70" t="s">
        <v>11686</v>
      </c>
      <c r="B70" s="2">
        <v>41422</v>
      </c>
      <c r="C70" t="s">
        <v>40421</v>
      </c>
      <c r="D70" s="1">
        <v>5</v>
      </c>
      <c r="E70" s="1">
        <v>2013</v>
      </c>
      <c r="F70" s="2">
        <v>41423</v>
      </c>
      <c r="G70">
        <v>1</v>
      </c>
      <c r="H70">
        <v>4</v>
      </c>
      <c r="I70" t="s">
        <v>25058</v>
      </c>
      <c r="J70" t="s">
        <v>25167</v>
      </c>
      <c r="K70" t="s">
        <v>35353</v>
      </c>
      <c r="L70" t="s">
        <v>35360</v>
      </c>
      <c r="M70" t="s">
        <v>35476</v>
      </c>
      <c r="N70">
        <v>2</v>
      </c>
      <c r="O70">
        <v>2.02</v>
      </c>
      <c r="P70" t="s">
        <v>39213</v>
      </c>
      <c r="Q70" s="3">
        <v>-9104416</v>
      </c>
      <c r="R70" s="3">
        <v>30</v>
      </c>
      <c r="S70" s="3">
        <v>-9104446</v>
      </c>
      <c r="T70" t="s">
        <v>39144</v>
      </c>
      <c r="U70" t="s">
        <v>39151</v>
      </c>
      <c r="V70" t="s">
        <v>39253</v>
      </c>
      <c r="W70" t="s">
        <v>39239</v>
      </c>
      <c r="X70" t="s">
        <v>39216</v>
      </c>
      <c r="Y70" t="s">
        <v>39240</v>
      </c>
    </row>
    <row r="71" spans="1:25">
      <c r="A71" t="s">
        <v>1639</v>
      </c>
      <c r="B71" s="2">
        <v>40719</v>
      </c>
      <c r="C71" t="s">
        <v>40422</v>
      </c>
      <c r="D71" s="1">
        <v>6</v>
      </c>
      <c r="E71" s="1">
        <v>2011</v>
      </c>
      <c r="F71" s="2">
        <v>40725</v>
      </c>
      <c r="G71">
        <v>6</v>
      </c>
      <c r="H71">
        <v>1</v>
      </c>
      <c r="I71" t="s">
        <v>25056</v>
      </c>
      <c r="J71" t="s">
        <v>27653</v>
      </c>
      <c r="K71" t="s">
        <v>35353</v>
      </c>
      <c r="L71" t="s">
        <v>35360</v>
      </c>
      <c r="M71" t="s">
        <v>35770</v>
      </c>
      <c r="N71">
        <v>2</v>
      </c>
      <c r="O71">
        <v>4.0199999999999996</v>
      </c>
      <c r="P71" t="s">
        <v>39213</v>
      </c>
      <c r="Q71" s="3">
        <v>-8909896</v>
      </c>
      <c r="R71" s="3">
        <v>2074</v>
      </c>
      <c r="S71" s="3">
        <v>-8911970</v>
      </c>
      <c r="T71" t="s">
        <v>39144</v>
      </c>
      <c r="U71" t="s">
        <v>39148</v>
      </c>
      <c r="V71" t="s">
        <v>39220</v>
      </c>
      <c r="W71" t="s">
        <v>39220</v>
      </c>
      <c r="X71" t="s">
        <v>39216</v>
      </c>
      <c r="Y71" t="s">
        <v>40397</v>
      </c>
    </row>
    <row r="72" spans="1:25">
      <c r="A72" t="s">
        <v>16295</v>
      </c>
      <c r="B72" s="2">
        <v>41631</v>
      </c>
      <c r="C72" t="s">
        <v>40427</v>
      </c>
      <c r="D72" s="1">
        <v>12</v>
      </c>
      <c r="E72" s="1">
        <v>2013</v>
      </c>
      <c r="F72" s="2">
        <v>41636</v>
      </c>
      <c r="G72">
        <v>5</v>
      </c>
      <c r="H72">
        <v>1</v>
      </c>
      <c r="I72" t="s">
        <v>25056</v>
      </c>
      <c r="J72" t="s">
        <v>30783</v>
      </c>
      <c r="K72" t="s">
        <v>35352</v>
      </c>
      <c r="L72" t="s">
        <v>35362</v>
      </c>
      <c r="M72" t="s">
        <v>38394</v>
      </c>
      <c r="N72">
        <v>4</v>
      </c>
      <c r="O72">
        <v>0.47</v>
      </c>
      <c r="P72" t="s">
        <v>39213</v>
      </c>
      <c r="Q72" s="3">
        <v>-8787684</v>
      </c>
      <c r="R72" s="3">
        <v>12759</v>
      </c>
      <c r="S72" s="3">
        <v>-8800443</v>
      </c>
      <c r="T72" t="s">
        <v>39145</v>
      </c>
      <c r="U72" t="s">
        <v>39148</v>
      </c>
      <c r="V72" t="s">
        <v>39252</v>
      </c>
      <c r="W72" t="s">
        <v>39184</v>
      </c>
      <c r="X72" t="s">
        <v>39199</v>
      </c>
      <c r="Y72" t="s">
        <v>40436</v>
      </c>
    </row>
    <row r="73" spans="1:25">
      <c r="A73" t="s">
        <v>15033</v>
      </c>
      <c r="B73" s="2">
        <v>41582</v>
      </c>
      <c r="C73" t="s">
        <v>40423</v>
      </c>
      <c r="D73" s="1">
        <v>11</v>
      </c>
      <c r="E73" s="1">
        <v>2013</v>
      </c>
      <c r="F73" s="2">
        <v>41584</v>
      </c>
      <c r="G73">
        <v>2</v>
      </c>
      <c r="H73">
        <v>2</v>
      </c>
      <c r="I73" t="s">
        <v>25057</v>
      </c>
      <c r="J73" t="s">
        <v>28461</v>
      </c>
      <c r="K73" t="s">
        <v>35353</v>
      </c>
      <c r="L73" t="s">
        <v>35360</v>
      </c>
      <c r="M73" t="s">
        <v>35818</v>
      </c>
      <c r="N73">
        <v>3</v>
      </c>
      <c r="O73">
        <v>2.02</v>
      </c>
      <c r="P73" t="s">
        <v>39213</v>
      </c>
      <c r="Q73" s="3">
        <v>-8769936</v>
      </c>
      <c r="R73" s="3">
        <v>4817</v>
      </c>
      <c r="S73" s="3">
        <v>-8774753</v>
      </c>
      <c r="T73" t="s">
        <v>39145</v>
      </c>
      <c r="U73" t="s">
        <v>39149</v>
      </c>
      <c r="V73" t="s">
        <v>39245</v>
      </c>
      <c r="W73" t="s">
        <v>39239</v>
      </c>
      <c r="X73" t="s">
        <v>39216</v>
      </c>
      <c r="Y73" t="s">
        <v>39240</v>
      </c>
    </row>
    <row r="74" spans="1:25">
      <c r="A74" t="s">
        <v>11636</v>
      </c>
      <c r="B74" s="2">
        <v>41418</v>
      </c>
      <c r="C74" t="s">
        <v>40421</v>
      </c>
      <c r="D74" s="1">
        <v>5</v>
      </c>
      <c r="E74" s="1">
        <v>2013</v>
      </c>
      <c r="F74" s="2">
        <v>41423</v>
      </c>
      <c r="G74">
        <v>5</v>
      </c>
      <c r="H74">
        <v>1</v>
      </c>
      <c r="I74" t="s">
        <v>25058</v>
      </c>
      <c r="J74" t="s">
        <v>26339</v>
      </c>
      <c r="K74" t="s">
        <v>35353</v>
      </c>
      <c r="L74" t="s">
        <v>35360</v>
      </c>
      <c r="M74" t="s">
        <v>35890</v>
      </c>
      <c r="N74">
        <v>1</v>
      </c>
      <c r="O74">
        <v>4.0199999999999996</v>
      </c>
      <c r="P74" t="s">
        <v>39213</v>
      </c>
      <c r="Q74" s="3">
        <v>-8571444</v>
      </c>
      <c r="R74" s="3">
        <v>1389</v>
      </c>
      <c r="S74" s="3">
        <v>-8572833</v>
      </c>
      <c r="T74" t="s">
        <v>39144</v>
      </c>
      <c r="U74" t="s">
        <v>39148</v>
      </c>
      <c r="V74" t="s">
        <v>39242</v>
      </c>
      <c r="W74" t="s">
        <v>39224</v>
      </c>
      <c r="X74" t="s">
        <v>39216</v>
      </c>
      <c r="Y74" t="s">
        <v>40398</v>
      </c>
    </row>
    <row r="75" spans="1:25">
      <c r="A75" t="s">
        <v>9395</v>
      </c>
      <c r="B75" s="2">
        <v>41254</v>
      </c>
      <c r="C75" t="s">
        <v>40427</v>
      </c>
      <c r="D75" s="1">
        <v>12</v>
      </c>
      <c r="E75" s="1">
        <v>2012</v>
      </c>
      <c r="F75" s="2">
        <v>41260</v>
      </c>
      <c r="G75">
        <v>6</v>
      </c>
      <c r="H75">
        <v>1</v>
      </c>
      <c r="I75" t="s">
        <v>25056</v>
      </c>
      <c r="J75" t="s">
        <v>31618</v>
      </c>
      <c r="K75" t="s">
        <v>35353</v>
      </c>
      <c r="L75" t="s">
        <v>35360</v>
      </c>
      <c r="M75" t="s">
        <v>37398</v>
      </c>
      <c r="N75">
        <v>2</v>
      </c>
      <c r="O75">
        <v>2.02</v>
      </c>
      <c r="P75" t="s">
        <v>39213</v>
      </c>
      <c r="Q75" s="3">
        <v>-8568032</v>
      </c>
      <c r="R75" s="3">
        <v>2201</v>
      </c>
      <c r="S75" s="3">
        <v>-8570233</v>
      </c>
      <c r="T75" t="s">
        <v>39144</v>
      </c>
      <c r="U75" t="s">
        <v>39148</v>
      </c>
      <c r="V75" t="s">
        <v>39253</v>
      </c>
      <c r="W75" t="s">
        <v>39239</v>
      </c>
      <c r="X75" t="s">
        <v>39216</v>
      </c>
      <c r="Y75" t="s">
        <v>39240</v>
      </c>
    </row>
    <row r="76" spans="1:25">
      <c r="A76" t="s">
        <v>703</v>
      </c>
      <c r="B76" s="2">
        <v>40635</v>
      </c>
      <c r="C76" t="s">
        <v>40428</v>
      </c>
      <c r="D76" s="1">
        <v>4</v>
      </c>
      <c r="E76" s="1">
        <v>2011</v>
      </c>
      <c r="F76" s="2">
        <v>40639</v>
      </c>
      <c r="G76">
        <v>4</v>
      </c>
      <c r="H76">
        <v>2</v>
      </c>
      <c r="I76" t="s">
        <v>25057</v>
      </c>
      <c r="J76" t="s">
        <v>25207</v>
      </c>
      <c r="K76" t="s">
        <v>35353</v>
      </c>
      <c r="L76" t="s">
        <v>35360</v>
      </c>
      <c r="M76" t="s">
        <v>35384</v>
      </c>
      <c r="N76">
        <v>3</v>
      </c>
      <c r="O76">
        <v>4.0199999999999996</v>
      </c>
      <c r="P76" t="s">
        <v>39213</v>
      </c>
      <c r="Q76" s="3">
        <v>-8564748</v>
      </c>
      <c r="R76" s="3">
        <v>981</v>
      </c>
      <c r="S76" s="3">
        <v>-8565729</v>
      </c>
      <c r="T76" t="s">
        <v>39144</v>
      </c>
      <c r="U76" t="s">
        <v>39149</v>
      </c>
      <c r="V76" t="s">
        <v>39218</v>
      </c>
      <c r="W76" t="s">
        <v>39219</v>
      </c>
      <c r="X76" t="s">
        <v>39216</v>
      </c>
      <c r="Y76" t="s">
        <v>40397</v>
      </c>
    </row>
    <row r="77" spans="1:25">
      <c r="A77" t="s">
        <v>23429</v>
      </c>
      <c r="B77" s="2">
        <v>41956</v>
      </c>
      <c r="C77" t="s">
        <v>40423</v>
      </c>
      <c r="D77" s="1">
        <v>11</v>
      </c>
      <c r="E77" s="1">
        <v>2014</v>
      </c>
      <c r="F77" s="2">
        <v>41960</v>
      </c>
      <c r="G77">
        <v>4</v>
      </c>
      <c r="H77">
        <v>1</v>
      </c>
      <c r="I77" t="s">
        <v>25056</v>
      </c>
      <c r="J77" t="s">
        <v>27444</v>
      </c>
      <c r="K77" t="s">
        <v>35353</v>
      </c>
      <c r="L77" t="s">
        <v>35360</v>
      </c>
      <c r="M77" t="s">
        <v>35772</v>
      </c>
      <c r="N77">
        <v>1</v>
      </c>
      <c r="O77">
        <v>4.0199999999999996</v>
      </c>
      <c r="P77" t="s">
        <v>39213</v>
      </c>
      <c r="Q77" s="3">
        <v>-8386108</v>
      </c>
      <c r="R77" s="3">
        <v>1921</v>
      </c>
      <c r="S77" s="3">
        <v>-8388029</v>
      </c>
      <c r="T77" t="s">
        <v>39145</v>
      </c>
      <c r="U77" t="s">
        <v>39148</v>
      </c>
      <c r="V77" t="s">
        <v>39236</v>
      </c>
      <c r="W77" t="s">
        <v>39219</v>
      </c>
      <c r="X77" t="s">
        <v>39216</v>
      </c>
      <c r="Y77" t="s">
        <v>40397</v>
      </c>
    </row>
    <row r="78" spans="1:25">
      <c r="A78" t="s">
        <v>7476</v>
      </c>
      <c r="B78" s="2">
        <v>41157</v>
      </c>
      <c r="C78" t="s">
        <v>40426</v>
      </c>
      <c r="D78" s="1">
        <v>9</v>
      </c>
      <c r="E78" s="1">
        <v>2012</v>
      </c>
      <c r="F78" s="2">
        <v>41162</v>
      </c>
      <c r="G78">
        <v>5</v>
      </c>
      <c r="H78">
        <v>2</v>
      </c>
      <c r="I78" t="s">
        <v>25056</v>
      </c>
      <c r="J78" t="s">
        <v>31666</v>
      </c>
      <c r="K78" t="s">
        <v>35353</v>
      </c>
      <c r="L78" t="s">
        <v>35360</v>
      </c>
      <c r="M78" t="s">
        <v>38188</v>
      </c>
      <c r="N78">
        <v>3</v>
      </c>
      <c r="O78">
        <v>4.0199999999999996</v>
      </c>
      <c r="P78" t="s">
        <v>39213</v>
      </c>
      <c r="Q78" s="3">
        <v>-8179512</v>
      </c>
      <c r="R78" s="3">
        <v>3382</v>
      </c>
      <c r="S78" s="3">
        <v>-8182894</v>
      </c>
      <c r="T78" t="s">
        <v>39145</v>
      </c>
      <c r="U78" t="s">
        <v>39149</v>
      </c>
      <c r="V78" t="s">
        <v>39220</v>
      </c>
      <c r="W78" t="s">
        <v>39220</v>
      </c>
      <c r="X78" t="s">
        <v>39216</v>
      </c>
      <c r="Y78" t="s">
        <v>40397</v>
      </c>
    </row>
    <row r="79" spans="1:25">
      <c r="A79" t="s">
        <v>11162</v>
      </c>
      <c r="B79" s="2">
        <v>41387</v>
      </c>
      <c r="C79" t="s">
        <v>40428</v>
      </c>
      <c r="D79" s="1">
        <v>4</v>
      </c>
      <c r="E79" s="1">
        <v>2013</v>
      </c>
      <c r="F79" s="2">
        <v>41394</v>
      </c>
      <c r="G79">
        <v>7</v>
      </c>
      <c r="H79">
        <v>1</v>
      </c>
      <c r="I79" t="s">
        <v>25057</v>
      </c>
      <c r="J79" t="s">
        <v>26224</v>
      </c>
      <c r="K79" t="s">
        <v>35352</v>
      </c>
      <c r="L79" t="s">
        <v>35362</v>
      </c>
      <c r="M79" t="s">
        <v>36354</v>
      </c>
      <c r="N79">
        <v>6</v>
      </c>
      <c r="O79">
        <v>0.05</v>
      </c>
      <c r="P79" t="s">
        <v>39213</v>
      </c>
      <c r="Q79" s="3">
        <v>-8144832</v>
      </c>
      <c r="R79" s="3">
        <v>15233</v>
      </c>
      <c r="S79" s="3">
        <v>-8160065</v>
      </c>
      <c r="T79" t="s">
        <v>39147</v>
      </c>
      <c r="U79" t="s">
        <v>39148</v>
      </c>
      <c r="V79" t="s">
        <v>39254</v>
      </c>
      <c r="W79" t="s">
        <v>39180</v>
      </c>
      <c r="X79" t="s">
        <v>39198</v>
      </c>
      <c r="Y79" t="s">
        <v>40397</v>
      </c>
    </row>
    <row r="80" spans="1:25">
      <c r="A80" t="s">
        <v>22231</v>
      </c>
      <c r="B80" s="2">
        <v>41913</v>
      </c>
      <c r="C80" t="s">
        <v>40430</v>
      </c>
      <c r="D80" s="1">
        <v>10</v>
      </c>
      <c r="E80" s="1">
        <v>2014</v>
      </c>
      <c r="F80" s="2">
        <v>41918</v>
      </c>
      <c r="G80">
        <v>5</v>
      </c>
      <c r="H80">
        <v>1</v>
      </c>
      <c r="I80" t="s">
        <v>25056</v>
      </c>
      <c r="J80" t="s">
        <v>30799</v>
      </c>
      <c r="K80" t="s">
        <v>35352</v>
      </c>
      <c r="L80" t="s">
        <v>35363</v>
      </c>
      <c r="M80" t="s">
        <v>36303</v>
      </c>
      <c r="N80">
        <v>8</v>
      </c>
      <c r="O80">
        <v>0.37</v>
      </c>
      <c r="P80" t="s">
        <v>39213</v>
      </c>
      <c r="Q80" s="3">
        <v>-8136144</v>
      </c>
      <c r="R80" s="3">
        <v>14165</v>
      </c>
      <c r="S80" s="3">
        <v>-8150309</v>
      </c>
      <c r="T80" t="s">
        <v>39144</v>
      </c>
      <c r="U80" t="s">
        <v>39148</v>
      </c>
      <c r="V80" t="s">
        <v>39156</v>
      </c>
      <c r="W80" t="s">
        <v>39182</v>
      </c>
      <c r="X80" t="s">
        <v>39199</v>
      </c>
      <c r="Y80" t="s">
        <v>40436</v>
      </c>
    </row>
    <row r="81" spans="1:25">
      <c r="A81" t="s">
        <v>20578</v>
      </c>
      <c r="B81" s="2">
        <v>41857</v>
      </c>
      <c r="C81" t="s">
        <v>40425</v>
      </c>
      <c r="D81" s="1">
        <v>8</v>
      </c>
      <c r="E81" s="1">
        <v>2014</v>
      </c>
      <c r="F81" s="2">
        <v>41859</v>
      </c>
      <c r="G81">
        <v>2</v>
      </c>
      <c r="H81">
        <v>2</v>
      </c>
      <c r="I81" t="s">
        <v>25058</v>
      </c>
      <c r="J81" t="s">
        <v>25720</v>
      </c>
      <c r="K81" t="s">
        <v>35352</v>
      </c>
      <c r="L81" t="s">
        <v>35362</v>
      </c>
      <c r="M81" t="s">
        <v>35962</v>
      </c>
      <c r="N81">
        <v>5</v>
      </c>
      <c r="O81">
        <v>0.35</v>
      </c>
      <c r="P81" t="s">
        <v>39213</v>
      </c>
      <c r="Q81" s="3">
        <v>-8024925</v>
      </c>
      <c r="R81" s="3">
        <v>14841</v>
      </c>
      <c r="S81" s="3">
        <v>-8039766</v>
      </c>
      <c r="T81" t="s">
        <v>39144</v>
      </c>
      <c r="U81" t="s">
        <v>39149</v>
      </c>
      <c r="V81" t="s">
        <v>39255</v>
      </c>
      <c r="W81" t="s">
        <v>39188</v>
      </c>
      <c r="X81" t="s">
        <v>39201</v>
      </c>
      <c r="Y81" t="s">
        <v>40437</v>
      </c>
    </row>
    <row r="82" spans="1:25">
      <c r="A82" t="s">
        <v>20244</v>
      </c>
      <c r="B82" s="2">
        <v>41841</v>
      </c>
      <c r="C82" t="s">
        <v>40424</v>
      </c>
      <c r="D82" s="1">
        <v>7</v>
      </c>
      <c r="E82" s="1">
        <v>2014</v>
      </c>
      <c r="F82" s="2">
        <v>41843</v>
      </c>
      <c r="G82">
        <v>2</v>
      </c>
      <c r="H82">
        <v>2</v>
      </c>
      <c r="I82" t="s">
        <v>25056</v>
      </c>
      <c r="J82" t="s">
        <v>32178</v>
      </c>
      <c r="K82" t="s">
        <v>35353</v>
      </c>
      <c r="L82" t="s">
        <v>35360</v>
      </c>
      <c r="M82" t="s">
        <v>35770</v>
      </c>
      <c r="N82">
        <v>1</v>
      </c>
      <c r="O82">
        <v>6.02</v>
      </c>
      <c r="P82" t="s">
        <v>39213</v>
      </c>
      <c r="Q82" s="3">
        <v>-7989748</v>
      </c>
      <c r="R82" s="3">
        <v>926</v>
      </c>
      <c r="S82" s="3">
        <v>-7990674</v>
      </c>
      <c r="T82" t="s">
        <v>39144</v>
      </c>
      <c r="U82" t="s">
        <v>39149</v>
      </c>
      <c r="V82" t="s">
        <v>39256</v>
      </c>
      <c r="W82" t="s">
        <v>39215</v>
      </c>
      <c r="X82" t="s">
        <v>39216</v>
      </c>
      <c r="Y82" t="s">
        <v>40398</v>
      </c>
    </row>
    <row r="83" spans="1:25">
      <c r="A83" t="s">
        <v>10479</v>
      </c>
      <c r="B83" s="2">
        <v>41337</v>
      </c>
      <c r="C83" t="s">
        <v>40431</v>
      </c>
      <c r="D83" s="1">
        <v>3</v>
      </c>
      <c r="E83" s="1">
        <v>2013</v>
      </c>
      <c r="F83" s="2">
        <v>41342</v>
      </c>
      <c r="G83">
        <v>5</v>
      </c>
      <c r="H83">
        <v>1</v>
      </c>
      <c r="I83" t="s">
        <v>25056</v>
      </c>
      <c r="J83" t="s">
        <v>28082</v>
      </c>
      <c r="K83" t="s">
        <v>35351</v>
      </c>
      <c r="L83" t="s">
        <v>35355</v>
      </c>
      <c r="M83" t="s">
        <v>37400</v>
      </c>
      <c r="N83">
        <v>3</v>
      </c>
      <c r="O83">
        <v>0.02</v>
      </c>
      <c r="P83" t="s">
        <v>39213</v>
      </c>
      <c r="Q83" s="3">
        <v>-7860144</v>
      </c>
      <c r="R83" s="3">
        <v>2532</v>
      </c>
      <c r="S83" s="3">
        <v>-7862676</v>
      </c>
      <c r="T83" t="s">
        <v>39144</v>
      </c>
      <c r="U83" t="s">
        <v>39148</v>
      </c>
      <c r="V83" t="s">
        <v>39222</v>
      </c>
      <c r="W83" t="s">
        <v>39180</v>
      </c>
      <c r="X83" t="s">
        <v>39198</v>
      </c>
      <c r="Y83" t="s">
        <v>40397</v>
      </c>
    </row>
    <row r="84" spans="1:25">
      <c r="A84" t="s">
        <v>15149</v>
      </c>
      <c r="B84" s="2">
        <v>41586</v>
      </c>
      <c r="C84" t="s">
        <v>40423</v>
      </c>
      <c r="D84" s="1">
        <v>11</v>
      </c>
      <c r="E84" s="1">
        <v>2013</v>
      </c>
      <c r="F84" s="2">
        <v>41588</v>
      </c>
      <c r="G84">
        <v>2</v>
      </c>
      <c r="H84">
        <v>4</v>
      </c>
      <c r="I84" t="s">
        <v>25056</v>
      </c>
      <c r="J84" t="s">
        <v>34294</v>
      </c>
      <c r="K84" t="s">
        <v>35353</v>
      </c>
      <c r="L84" t="s">
        <v>35360</v>
      </c>
      <c r="M84" t="s">
        <v>37528</v>
      </c>
      <c r="N84">
        <v>3</v>
      </c>
      <c r="O84">
        <v>4.0199999999999996</v>
      </c>
      <c r="P84" t="s">
        <v>39213</v>
      </c>
      <c r="Q84" s="3">
        <v>-7724556</v>
      </c>
      <c r="R84" s="3">
        <v>12559</v>
      </c>
      <c r="S84" s="3">
        <v>-7737115</v>
      </c>
      <c r="T84" t="s">
        <v>39146</v>
      </c>
      <c r="U84" t="s">
        <v>39151</v>
      </c>
      <c r="V84" t="s">
        <v>39236</v>
      </c>
      <c r="W84" t="s">
        <v>39219</v>
      </c>
      <c r="X84" t="s">
        <v>39216</v>
      </c>
      <c r="Y84" t="s">
        <v>40397</v>
      </c>
    </row>
    <row r="85" spans="1:25">
      <c r="A85" t="s">
        <v>1223</v>
      </c>
      <c r="B85" s="2">
        <v>40693</v>
      </c>
      <c r="C85" t="s">
        <v>40421</v>
      </c>
      <c r="D85" s="1">
        <v>5</v>
      </c>
      <c r="E85" s="1">
        <v>2011</v>
      </c>
      <c r="F85" s="2">
        <v>40696</v>
      </c>
      <c r="G85">
        <v>3</v>
      </c>
      <c r="H85">
        <v>4</v>
      </c>
      <c r="I85" t="s">
        <v>25056</v>
      </c>
      <c r="J85" t="s">
        <v>27143</v>
      </c>
      <c r="K85" t="s">
        <v>35352</v>
      </c>
      <c r="L85" t="s">
        <v>35362</v>
      </c>
      <c r="M85" t="s">
        <v>35981</v>
      </c>
      <c r="N85">
        <v>7</v>
      </c>
      <c r="O85">
        <v>0.35</v>
      </c>
      <c r="P85" t="s">
        <v>39213</v>
      </c>
      <c r="Q85" s="3">
        <v>-7544145</v>
      </c>
      <c r="R85" s="3">
        <v>44025</v>
      </c>
      <c r="S85" s="3">
        <v>-7588170</v>
      </c>
      <c r="T85" t="s">
        <v>39146</v>
      </c>
      <c r="U85" t="s">
        <v>39151</v>
      </c>
      <c r="V85" t="s">
        <v>39257</v>
      </c>
      <c r="W85" t="s">
        <v>39188</v>
      </c>
      <c r="X85" t="s">
        <v>39201</v>
      </c>
      <c r="Y85" t="s">
        <v>40437</v>
      </c>
    </row>
    <row r="86" spans="1:25">
      <c r="A86" t="s">
        <v>3991</v>
      </c>
      <c r="B86" s="2">
        <v>40885</v>
      </c>
      <c r="C86" t="s">
        <v>40427</v>
      </c>
      <c r="D86" s="1">
        <v>12</v>
      </c>
      <c r="E86" s="1">
        <v>2011</v>
      </c>
      <c r="F86" s="2">
        <v>40892</v>
      </c>
      <c r="G86">
        <v>7</v>
      </c>
      <c r="H86">
        <v>1</v>
      </c>
      <c r="I86" t="s">
        <v>25057</v>
      </c>
      <c r="J86" t="s">
        <v>30301</v>
      </c>
      <c r="K86" t="s">
        <v>35353</v>
      </c>
      <c r="L86" t="s">
        <v>35360</v>
      </c>
      <c r="M86" t="s">
        <v>37238</v>
      </c>
      <c r="N86">
        <v>3</v>
      </c>
      <c r="O86">
        <v>2.02</v>
      </c>
      <c r="P86" t="s">
        <v>39213</v>
      </c>
      <c r="Q86" s="3">
        <v>-7490268</v>
      </c>
      <c r="R86" s="3">
        <v>1881</v>
      </c>
      <c r="S86" s="3">
        <v>-7492149</v>
      </c>
      <c r="T86" t="s">
        <v>39144</v>
      </c>
      <c r="U86" t="s">
        <v>39148</v>
      </c>
      <c r="V86" t="s">
        <v>39245</v>
      </c>
      <c r="W86" t="s">
        <v>39239</v>
      </c>
      <c r="X86" t="s">
        <v>39216</v>
      </c>
      <c r="Y86" t="s">
        <v>39240</v>
      </c>
    </row>
    <row r="87" spans="1:25">
      <c r="A87" t="s">
        <v>6622</v>
      </c>
      <c r="B87" s="2">
        <v>41095</v>
      </c>
      <c r="C87" t="s">
        <v>40424</v>
      </c>
      <c r="D87" s="1">
        <v>7</v>
      </c>
      <c r="E87" s="1">
        <v>2012</v>
      </c>
      <c r="F87" s="2">
        <v>41098</v>
      </c>
      <c r="G87">
        <v>3</v>
      </c>
      <c r="H87">
        <v>4</v>
      </c>
      <c r="I87" t="s">
        <v>25058</v>
      </c>
      <c r="J87" t="s">
        <v>31225</v>
      </c>
      <c r="K87" t="s">
        <v>35353</v>
      </c>
      <c r="L87" t="s">
        <v>35360</v>
      </c>
      <c r="M87" t="s">
        <v>37536</v>
      </c>
      <c r="N87">
        <v>3</v>
      </c>
      <c r="O87">
        <v>4.0199999999999996</v>
      </c>
      <c r="P87" t="s">
        <v>39213</v>
      </c>
      <c r="Q87" s="3">
        <v>-7349736</v>
      </c>
      <c r="R87" s="3">
        <v>222</v>
      </c>
      <c r="S87" s="3">
        <v>-7349958</v>
      </c>
      <c r="T87" t="s">
        <v>39144</v>
      </c>
      <c r="U87" t="s">
        <v>39151</v>
      </c>
      <c r="V87" t="s">
        <v>39218</v>
      </c>
      <c r="W87" t="s">
        <v>39219</v>
      </c>
      <c r="X87" t="s">
        <v>39216</v>
      </c>
      <c r="Y87" t="s">
        <v>40397</v>
      </c>
    </row>
    <row r="88" spans="1:25">
      <c r="A88" t="s">
        <v>3289</v>
      </c>
      <c r="B88" s="2">
        <v>40847</v>
      </c>
      <c r="C88" t="s">
        <v>40430</v>
      </c>
      <c r="D88" s="1">
        <v>10</v>
      </c>
      <c r="E88" s="1">
        <v>2011</v>
      </c>
      <c r="F88" s="2">
        <v>40849</v>
      </c>
      <c r="G88">
        <v>2</v>
      </c>
      <c r="H88">
        <v>2</v>
      </c>
      <c r="I88" t="s">
        <v>25058</v>
      </c>
      <c r="J88" t="s">
        <v>26203</v>
      </c>
      <c r="K88" t="s">
        <v>35352</v>
      </c>
      <c r="L88" t="s">
        <v>35362</v>
      </c>
      <c r="M88" t="s">
        <v>36338</v>
      </c>
      <c r="N88">
        <v>8</v>
      </c>
      <c r="O88">
        <v>0.04</v>
      </c>
      <c r="P88" t="s">
        <v>39213</v>
      </c>
      <c r="Q88" s="3">
        <v>-7345264</v>
      </c>
      <c r="R88" s="3">
        <v>27766</v>
      </c>
      <c r="S88" s="3">
        <v>-7373030</v>
      </c>
      <c r="T88" t="s">
        <v>39146</v>
      </c>
      <c r="U88" t="s">
        <v>39149</v>
      </c>
      <c r="V88" t="s">
        <v>39230</v>
      </c>
      <c r="W88" t="s">
        <v>39180</v>
      </c>
      <c r="X88" t="s">
        <v>39198</v>
      </c>
      <c r="Y88" t="s">
        <v>40397</v>
      </c>
    </row>
    <row r="89" spans="1:25">
      <c r="A89" t="s">
        <v>24912</v>
      </c>
      <c r="B89" s="2">
        <v>42000</v>
      </c>
      <c r="C89" t="s">
        <v>40427</v>
      </c>
      <c r="D89" s="1">
        <v>12</v>
      </c>
      <c r="E89" s="1">
        <v>2014</v>
      </c>
      <c r="F89" s="2">
        <v>42003</v>
      </c>
      <c r="G89">
        <v>3</v>
      </c>
      <c r="H89">
        <v>2</v>
      </c>
      <c r="I89" t="s">
        <v>25056</v>
      </c>
      <c r="J89" t="s">
        <v>31455</v>
      </c>
      <c r="K89" t="s">
        <v>35353</v>
      </c>
      <c r="L89" t="s">
        <v>35360</v>
      </c>
      <c r="M89" t="s">
        <v>35892</v>
      </c>
      <c r="N89">
        <v>9</v>
      </c>
      <c r="O89">
        <v>4.0199999999999996</v>
      </c>
      <c r="P89" t="s">
        <v>39213</v>
      </c>
      <c r="Q89" s="3">
        <v>-7328088</v>
      </c>
      <c r="R89" s="3">
        <v>6127</v>
      </c>
      <c r="S89" s="3">
        <v>-7334215</v>
      </c>
      <c r="T89" t="s">
        <v>39144</v>
      </c>
      <c r="U89" t="s">
        <v>39149</v>
      </c>
      <c r="V89" t="s">
        <v>39258</v>
      </c>
      <c r="W89" t="s">
        <v>39219</v>
      </c>
      <c r="X89" t="s">
        <v>39216</v>
      </c>
      <c r="Y89" t="s">
        <v>40397</v>
      </c>
    </row>
    <row r="90" spans="1:25">
      <c r="A90" t="s">
        <v>14247</v>
      </c>
      <c r="B90" s="2">
        <v>41542</v>
      </c>
      <c r="C90" t="s">
        <v>40426</v>
      </c>
      <c r="D90" s="1">
        <v>9</v>
      </c>
      <c r="E90" s="1">
        <v>2013</v>
      </c>
      <c r="F90" s="2">
        <v>41544</v>
      </c>
      <c r="G90">
        <v>2</v>
      </c>
      <c r="H90">
        <v>4</v>
      </c>
      <c r="I90" t="s">
        <v>25058</v>
      </c>
      <c r="J90" t="s">
        <v>33667</v>
      </c>
      <c r="K90" t="s">
        <v>35351</v>
      </c>
      <c r="L90" t="s">
        <v>35370</v>
      </c>
      <c r="M90" t="s">
        <v>38949</v>
      </c>
      <c r="N90">
        <v>7</v>
      </c>
      <c r="O90">
        <v>0.08</v>
      </c>
      <c r="P90" t="s">
        <v>39213</v>
      </c>
      <c r="Q90" s="3">
        <v>-7299138</v>
      </c>
      <c r="R90" s="3">
        <v>16909</v>
      </c>
      <c r="S90" s="3">
        <v>-7316047</v>
      </c>
      <c r="T90" t="s">
        <v>39146</v>
      </c>
      <c r="U90" t="s">
        <v>39151</v>
      </c>
      <c r="V90" t="s">
        <v>39226</v>
      </c>
      <c r="W90" t="s">
        <v>39180</v>
      </c>
      <c r="X90" t="s">
        <v>39198</v>
      </c>
      <c r="Y90" t="s">
        <v>40397</v>
      </c>
    </row>
    <row r="91" spans="1:25">
      <c r="A91" t="s">
        <v>11510</v>
      </c>
      <c r="B91" s="2">
        <v>41410</v>
      </c>
      <c r="C91" t="s">
        <v>40421</v>
      </c>
      <c r="D91" s="1">
        <v>5</v>
      </c>
      <c r="E91" s="1">
        <v>2013</v>
      </c>
      <c r="F91" s="2">
        <v>41412</v>
      </c>
      <c r="G91">
        <v>2</v>
      </c>
      <c r="H91">
        <v>4</v>
      </c>
      <c r="I91" t="s">
        <v>25056</v>
      </c>
      <c r="J91" t="s">
        <v>33766</v>
      </c>
      <c r="K91" t="s">
        <v>35352</v>
      </c>
      <c r="L91" t="s">
        <v>35362</v>
      </c>
      <c r="M91" t="s">
        <v>38409</v>
      </c>
      <c r="N91">
        <v>7</v>
      </c>
      <c r="O91">
        <v>0.47</v>
      </c>
      <c r="P91" t="s">
        <v>39213</v>
      </c>
      <c r="Q91" s="3">
        <v>-7085673</v>
      </c>
      <c r="R91" s="3">
        <v>3989</v>
      </c>
      <c r="S91" s="3">
        <v>-7089662</v>
      </c>
      <c r="T91" t="s">
        <v>39144</v>
      </c>
      <c r="U91" t="s">
        <v>39151</v>
      </c>
      <c r="V91" t="s">
        <v>39259</v>
      </c>
      <c r="W91" t="s">
        <v>39184</v>
      </c>
      <c r="X91" t="s">
        <v>39199</v>
      </c>
      <c r="Y91" t="s">
        <v>40436</v>
      </c>
    </row>
    <row r="92" spans="1:25">
      <c r="A92" t="s">
        <v>11982</v>
      </c>
      <c r="B92" s="2">
        <v>41435</v>
      </c>
      <c r="C92" t="s">
        <v>40422</v>
      </c>
      <c r="D92" s="1">
        <v>6</v>
      </c>
      <c r="E92" s="1">
        <v>2013</v>
      </c>
      <c r="F92" s="2">
        <v>41441</v>
      </c>
      <c r="G92">
        <v>6</v>
      </c>
      <c r="H92">
        <v>1</v>
      </c>
      <c r="I92" t="s">
        <v>25056</v>
      </c>
      <c r="J92" t="s">
        <v>31461</v>
      </c>
      <c r="K92" t="s">
        <v>35353</v>
      </c>
      <c r="L92" t="s">
        <v>35360</v>
      </c>
      <c r="M92" t="s">
        <v>37444</v>
      </c>
      <c r="N92">
        <v>2</v>
      </c>
      <c r="O92">
        <v>4.0199999999999996</v>
      </c>
      <c r="P92" t="s">
        <v>39213</v>
      </c>
      <c r="Q92" s="3">
        <v>-6997048</v>
      </c>
      <c r="R92" s="3">
        <v>1487</v>
      </c>
      <c r="S92" s="3">
        <v>-6998535</v>
      </c>
      <c r="T92" t="s">
        <v>39144</v>
      </c>
      <c r="U92" t="s">
        <v>39148</v>
      </c>
      <c r="V92" t="s">
        <v>39218</v>
      </c>
      <c r="W92" t="s">
        <v>39219</v>
      </c>
      <c r="X92" t="s">
        <v>39216</v>
      </c>
      <c r="Y92" t="s">
        <v>40397</v>
      </c>
    </row>
    <row r="93" spans="1:25">
      <c r="A93" t="s">
        <v>4350</v>
      </c>
      <c r="B93" s="2">
        <v>40904</v>
      </c>
      <c r="C93" t="s">
        <v>40427</v>
      </c>
      <c r="D93" s="1">
        <v>12</v>
      </c>
      <c r="E93" s="1">
        <v>2011</v>
      </c>
      <c r="F93" s="2">
        <v>40908</v>
      </c>
      <c r="G93">
        <v>4</v>
      </c>
      <c r="H93">
        <v>1</v>
      </c>
      <c r="I93" t="s">
        <v>25056</v>
      </c>
      <c r="J93" t="s">
        <v>25864</v>
      </c>
      <c r="K93" t="s">
        <v>35351</v>
      </c>
      <c r="L93" t="s">
        <v>35370</v>
      </c>
      <c r="M93" t="s">
        <v>38275</v>
      </c>
      <c r="N93">
        <v>6</v>
      </c>
      <c r="O93">
        <v>7.0000000000000007E-2</v>
      </c>
      <c r="P93" t="s">
        <v>39213</v>
      </c>
      <c r="Q93" s="3">
        <v>-6942936</v>
      </c>
      <c r="R93" s="3">
        <v>17987</v>
      </c>
      <c r="S93" s="3">
        <v>-6960923</v>
      </c>
      <c r="T93" t="s">
        <v>39145</v>
      </c>
      <c r="U93" t="s">
        <v>39148</v>
      </c>
      <c r="V93" t="s">
        <v>39254</v>
      </c>
      <c r="W93" t="s">
        <v>39180</v>
      </c>
      <c r="X93" t="s">
        <v>39198</v>
      </c>
      <c r="Y93" t="s">
        <v>40397</v>
      </c>
    </row>
    <row r="94" spans="1:25">
      <c r="A94" t="s">
        <v>7473</v>
      </c>
      <c r="B94" s="2">
        <v>41157</v>
      </c>
      <c r="C94" t="s">
        <v>40426</v>
      </c>
      <c r="D94" s="1">
        <v>9</v>
      </c>
      <c r="E94" s="1">
        <v>2012</v>
      </c>
      <c r="F94" s="2">
        <v>41160</v>
      </c>
      <c r="G94">
        <v>3</v>
      </c>
      <c r="H94">
        <v>2</v>
      </c>
      <c r="I94" t="s">
        <v>25057</v>
      </c>
      <c r="J94" t="s">
        <v>26936</v>
      </c>
      <c r="K94" t="s">
        <v>35353</v>
      </c>
      <c r="L94" t="s">
        <v>35365</v>
      </c>
      <c r="M94" t="s">
        <v>36829</v>
      </c>
      <c r="N94">
        <v>9</v>
      </c>
      <c r="O94">
        <v>0.47</v>
      </c>
      <c r="P94" t="s">
        <v>39213</v>
      </c>
      <c r="Q94" s="3">
        <v>-6929388</v>
      </c>
      <c r="R94" s="3">
        <v>12049</v>
      </c>
      <c r="S94" s="3">
        <v>-6941437</v>
      </c>
      <c r="T94" t="s">
        <v>39144</v>
      </c>
      <c r="U94" t="s">
        <v>39149</v>
      </c>
      <c r="V94" t="s">
        <v>39165</v>
      </c>
      <c r="W94" t="s">
        <v>39181</v>
      </c>
      <c r="X94" t="s">
        <v>39199</v>
      </c>
      <c r="Y94" t="s">
        <v>40436</v>
      </c>
    </row>
    <row r="95" spans="1:25">
      <c r="A95" t="s">
        <v>6937</v>
      </c>
      <c r="B95" s="2">
        <v>41124</v>
      </c>
      <c r="C95" t="s">
        <v>40425</v>
      </c>
      <c r="D95" s="1">
        <v>8</v>
      </c>
      <c r="E95" s="1">
        <v>2012</v>
      </c>
      <c r="F95" s="2">
        <v>41126</v>
      </c>
      <c r="G95">
        <v>2</v>
      </c>
      <c r="H95">
        <v>4</v>
      </c>
      <c r="I95" t="s">
        <v>25056</v>
      </c>
      <c r="J95" t="s">
        <v>32258</v>
      </c>
      <c r="K95" t="s">
        <v>35353</v>
      </c>
      <c r="L95" t="s">
        <v>35360</v>
      </c>
      <c r="M95" t="s">
        <v>36507</v>
      </c>
      <c r="N95">
        <v>2</v>
      </c>
      <c r="O95">
        <v>6.02</v>
      </c>
      <c r="P95" t="s">
        <v>39213</v>
      </c>
      <c r="Q95" s="3">
        <v>-6671584</v>
      </c>
      <c r="R95" s="3">
        <v>1289</v>
      </c>
      <c r="S95" s="3">
        <v>-6672873</v>
      </c>
      <c r="T95" t="s">
        <v>39145</v>
      </c>
      <c r="U95" t="s">
        <v>39151</v>
      </c>
      <c r="V95" t="s">
        <v>39251</v>
      </c>
      <c r="W95" t="s">
        <v>39215</v>
      </c>
      <c r="X95" t="s">
        <v>39216</v>
      </c>
      <c r="Y95" t="s">
        <v>40398</v>
      </c>
    </row>
    <row r="96" spans="1:25">
      <c r="A96" t="s">
        <v>19333</v>
      </c>
      <c r="B96" s="2">
        <v>41801</v>
      </c>
      <c r="C96" t="s">
        <v>40422</v>
      </c>
      <c r="D96" s="1">
        <v>6</v>
      </c>
      <c r="E96" s="1">
        <v>2014</v>
      </c>
      <c r="F96" s="2">
        <v>41806</v>
      </c>
      <c r="G96">
        <v>5</v>
      </c>
      <c r="H96">
        <v>1</v>
      </c>
      <c r="I96" t="s">
        <v>25058</v>
      </c>
      <c r="J96" t="s">
        <v>31436</v>
      </c>
      <c r="K96" t="s">
        <v>35353</v>
      </c>
      <c r="L96" t="s">
        <v>35360</v>
      </c>
      <c r="M96" t="s">
        <v>38500</v>
      </c>
      <c r="N96">
        <v>2</v>
      </c>
      <c r="O96">
        <v>4.0199999999999996</v>
      </c>
      <c r="P96" t="s">
        <v>39213</v>
      </c>
      <c r="Q96" s="3">
        <v>-6622424</v>
      </c>
      <c r="R96" s="3">
        <v>1622</v>
      </c>
      <c r="S96" s="3">
        <v>-6624046</v>
      </c>
      <c r="T96" t="s">
        <v>39145</v>
      </c>
      <c r="U96" t="s">
        <v>39148</v>
      </c>
      <c r="V96" t="s">
        <v>39218</v>
      </c>
      <c r="W96" t="s">
        <v>39219</v>
      </c>
      <c r="X96" t="s">
        <v>39216</v>
      </c>
      <c r="Y96" t="s">
        <v>40397</v>
      </c>
    </row>
    <row r="97" spans="1:25">
      <c r="A97" t="s">
        <v>15606</v>
      </c>
      <c r="B97" s="2">
        <v>41604</v>
      </c>
      <c r="C97" t="s">
        <v>40423</v>
      </c>
      <c r="D97" s="1">
        <v>11</v>
      </c>
      <c r="E97" s="1">
        <v>2013</v>
      </c>
      <c r="F97" s="2">
        <v>41611</v>
      </c>
      <c r="G97">
        <v>7</v>
      </c>
      <c r="H97">
        <v>1</v>
      </c>
      <c r="I97" t="s">
        <v>25056</v>
      </c>
      <c r="J97" t="s">
        <v>33207</v>
      </c>
      <c r="K97" t="s">
        <v>35353</v>
      </c>
      <c r="L97" t="s">
        <v>35358</v>
      </c>
      <c r="M97" t="s">
        <v>38873</v>
      </c>
      <c r="N97">
        <v>5</v>
      </c>
      <c r="O97">
        <v>7.0000000000000007E-2</v>
      </c>
      <c r="P97" t="s">
        <v>39213</v>
      </c>
      <c r="Q97" s="3">
        <v>-6599978</v>
      </c>
      <c r="R97" s="3">
        <v>45163</v>
      </c>
      <c r="S97" s="3">
        <v>-6645141</v>
      </c>
      <c r="T97" t="s">
        <v>39147</v>
      </c>
      <c r="U97" t="s">
        <v>39148</v>
      </c>
      <c r="V97" t="s">
        <v>39230</v>
      </c>
      <c r="W97" t="s">
        <v>39180</v>
      </c>
      <c r="X97" t="s">
        <v>39198</v>
      </c>
      <c r="Y97" t="s">
        <v>40397</v>
      </c>
    </row>
    <row r="98" spans="1:25">
      <c r="A98" t="s">
        <v>24047</v>
      </c>
      <c r="B98" s="2">
        <v>41974</v>
      </c>
      <c r="C98" t="s">
        <v>40427</v>
      </c>
      <c r="D98" s="1">
        <v>12</v>
      </c>
      <c r="E98" s="1">
        <v>2014</v>
      </c>
      <c r="F98" s="2">
        <v>41981</v>
      </c>
      <c r="G98">
        <v>7</v>
      </c>
      <c r="H98">
        <v>1</v>
      </c>
      <c r="I98" t="s">
        <v>25056</v>
      </c>
      <c r="J98" t="s">
        <v>26224</v>
      </c>
      <c r="K98" t="s">
        <v>35352</v>
      </c>
      <c r="L98" t="s">
        <v>35362</v>
      </c>
      <c r="M98" t="s">
        <v>36354</v>
      </c>
      <c r="N98">
        <v>7</v>
      </c>
      <c r="O98">
        <v>0.04</v>
      </c>
      <c r="P98" t="s">
        <v>39213</v>
      </c>
      <c r="Q98" s="3">
        <v>-6532834</v>
      </c>
      <c r="R98" s="3">
        <v>11345</v>
      </c>
      <c r="S98" s="3">
        <v>-6544179</v>
      </c>
      <c r="T98" t="s">
        <v>39144</v>
      </c>
      <c r="U98" t="s">
        <v>39148</v>
      </c>
      <c r="V98" t="s">
        <v>39221</v>
      </c>
      <c r="W98" t="s">
        <v>39180</v>
      </c>
      <c r="X98" t="s">
        <v>39198</v>
      </c>
      <c r="Y98" t="s">
        <v>40397</v>
      </c>
    </row>
    <row r="99" spans="1:25">
      <c r="A99" t="s">
        <v>1634</v>
      </c>
      <c r="B99" s="2">
        <v>40719</v>
      </c>
      <c r="C99" t="s">
        <v>40422</v>
      </c>
      <c r="D99" s="1">
        <v>6</v>
      </c>
      <c r="E99" s="1">
        <v>2011</v>
      </c>
      <c r="F99" s="2">
        <v>40726</v>
      </c>
      <c r="G99">
        <v>7</v>
      </c>
      <c r="H99">
        <v>1</v>
      </c>
      <c r="I99" t="s">
        <v>25056</v>
      </c>
      <c r="J99" t="s">
        <v>27721</v>
      </c>
      <c r="K99" t="s">
        <v>35352</v>
      </c>
      <c r="L99" t="s">
        <v>35362</v>
      </c>
      <c r="M99" t="s">
        <v>37231</v>
      </c>
      <c r="N99">
        <v>7</v>
      </c>
      <c r="O99">
        <v>0.47</v>
      </c>
      <c r="P99" t="s">
        <v>39213</v>
      </c>
      <c r="Q99" s="3">
        <v>-6502734</v>
      </c>
      <c r="R99" s="3">
        <v>8674</v>
      </c>
      <c r="S99" s="3">
        <v>-6511408</v>
      </c>
      <c r="T99" t="s">
        <v>39147</v>
      </c>
      <c r="U99" t="s">
        <v>39148</v>
      </c>
      <c r="V99" t="s">
        <v>39161</v>
      </c>
      <c r="W99" t="s">
        <v>39184</v>
      </c>
      <c r="X99" t="s">
        <v>39199</v>
      </c>
      <c r="Y99" t="s">
        <v>40436</v>
      </c>
    </row>
    <row r="100" spans="1:25">
      <c r="A100" t="s">
        <v>18897</v>
      </c>
      <c r="B100" s="2">
        <v>41784</v>
      </c>
      <c r="C100" t="s">
        <v>40421</v>
      </c>
      <c r="D100" s="1">
        <v>5</v>
      </c>
      <c r="E100" s="1">
        <v>2014</v>
      </c>
      <c r="F100" s="2">
        <v>41788</v>
      </c>
      <c r="G100">
        <v>4</v>
      </c>
      <c r="H100">
        <v>1</v>
      </c>
      <c r="I100" t="s">
        <v>25058</v>
      </c>
      <c r="J100" t="s">
        <v>31437</v>
      </c>
      <c r="K100" t="s">
        <v>35352</v>
      </c>
      <c r="L100" t="s">
        <v>35362</v>
      </c>
      <c r="M100" t="s">
        <v>38539</v>
      </c>
      <c r="N100">
        <v>6</v>
      </c>
      <c r="O100">
        <v>0.47</v>
      </c>
      <c r="P100" t="s">
        <v>39213</v>
      </c>
      <c r="Q100" s="3">
        <v>-6460974</v>
      </c>
      <c r="R100" s="3">
        <v>11058</v>
      </c>
      <c r="S100" s="3">
        <v>-6472032</v>
      </c>
      <c r="T100" t="s">
        <v>39145</v>
      </c>
      <c r="U100" t="s">
        <v>39148</v>
      </c>
      <c r="V100" t="s">
        <v>39260</v>
      </c>
      <c r="W100" t="s">
        <v>39184</v>
      </c>
      <c r="X100" t="s">
        <v>39199</v>
      </c>
      <c r="Y100" t="s">
        <v>40436</v>
      </c>
    </row>
    <row r="101" spans="1:25">
      <c r="A101" t="s">
        <v>13676</v>
      </c>
      <c r="B101" s="2">
        <v>41521</v>
      </c>
      <c r="C101" t="s">
        <v>40426</v>
      </c>
      <c r="D101" s="1">
        <v>9</v>
      </c>
      <c r="E101" s="1">
        <v>2013</v>
      </c>
      <c r="F101" s="2">
        <v>41523</v>
      </c>
      <c r="G101">
        <v>2</v>
      </c>
      <c r="H101">
        <v>2</v>
      </c>
      <c r="I101" t="s">
        <v>25058</v>
      </c>
      <c r="J101" t="s">
        <v>26206</v>
      </c>
      <c r="K101" t="s">
        <v>35353</v>
      </c>
      <c r="L101" t="s">
        <v>35360</v>
      </c>
      <c r="M101" t="s">
        <v>36261</v>
      </c>
      <c r="N101">
        <v>6</v>
      </c>
      <c r="O101">
        <v>4.0199999999999996</v>
      </c>
      <c r="P101" t="s">
        <v>39213</v>
      </c>
      <c r="Q101" s="3">
        <v>-6358512</v>
      </c>
      <c r="R101" s="3">
        <v>4567</v>
      </c>
      <c r="S101" s="3">
        <v>-6363079</v>
      </c>
      <c r="T101" t="s">
        <v>39146</v>
      </c>
      <c r="U101" t="s">
        <v>39149</v>
      </c>
      <c r="V101" t="s">
        <v>39220</v>
      </c>
      <c r="W101" t="s">
        <v>39220</v>
      </c>
      <c r="X101" t="s">
        <v>39216</v>
      </c>
      <c r="Y101" t="s">
        <v>40397</v>
      </c>
    </row>
    <row r="102" spans="1:25">
      <c r="A102" t="s">
        <v>707</v>
      </c>
      <c r="B102" s="2">
        <v>40635</v>
      </c>
      <c r="C102" t="s">
        <v>40428</v>
      </c>
      <c r="D102" s="1">
        <v>4</v>
      </c>
      <c r="E102" s="1">
        <v>2011</v>
      </c>
      <c r="F102" s="2">
        <v>40639</v>
      </c>
      <c r="G102">
        <v>4</v>
      </c>
      <c r="H102">
        <v>2</v>
      </c>
      <c r="I102" t="s">
        <v>25057</v>
      </c>
      <c r="J102" t="s">
        <v>26321</v>
      </c>
      <c r="K102" t="s">
        <v>35353</v>
      </c>
      <c r="L102" t="s">
        <v>35360</v>
      </c>
      <c r="M102" t="s">
        <v>36418</v>
      </c>
      <c r="N102">
        <v>3</v>
      </c>
      <c r="O102">
        <v>6.02</v>
      </c>
      <c r="P102" t="s">
        <v>39213</v>
      </c>
      <c r="Q102" s="3">
        <v>-6115272</v>
      </c>
      <c r="R102" s="3">
        <v>98</v>
      </c>
      <c r="S102" s="3">
        <v>-6115370</v>
      </c>
      <c r="T102" t="s">
        <v>39145</v>
      </c>
      <c r="U102" t="s">
        <v>39149</v>
      </c>
      <c r="V102" t="s">
        <v>39214</v>
      </c>
      <c r="W102" t="s">
        <v>39215</v>
      </c>
      <c r="X102" t="s">
        <v>39216</v>
      </c>
      <c r="Y102" t="s">
        <v>40398</v>
      </c>
    </row>
    <row r="103" spans="1:25">
      <c r="A103" t="s">
        <v>7473</v>
      </c>
      <c r="B103" s="2">
        <v>41157</v>
      </c>
      <c r="C103" t="s">
        <v>40426</v>
      </c>
      <c r="D103" s="1">
        <v>9</v>
      </c>
      <c r="E103" s="1">
        <v>2012</v>
      </c>
      <c r="F103" s="2">
        <v>41160</v>
      </c>
      <c r="G103">
        <v>3</v>
      </c>
      <c r="H103">
        <v>2</v>
      </c>
      <c r="I103" t="s">
        <v>25057</v>
      </c>
      <c r="J103" t="s">
        <v>32508</v>
      </c>
      <c r="K103" t="s">
        <v>35352</v>
      </c>
      <c r="L103" t="s">
        <v>35362</v>
      </c>
      <c r="M103" t="s">
        <v>35726</v>
      </c>
      <c r="N103">
        <v>2</v>
      </c>
      <c r="O103">
        <v>0.56999999999999995</v>
      </c>
      <c r="P103" t="s">
        <v>39213</v>
      </c>
      <c r="Q103" s="3">
        <v>-6096438</v>
      </c>
      <c r="R103" s="3">
        <v>11949</v>
      </c>
      <c r="S103" s="3">
        <v>-6108387</v>
      </c>
      <c r="T103" t="s">
        <v>39144</v>
      </c>
      <c r="U103" t="s">
        <v>39149</v>
      </c>
      <c r="V103" t="s">
        <v>39165</v>
      </c>
      <c r="W103" t="s">
        <v>39181</v>
      </c>
      <c r="X103" t="s">
        <v>39199</v>
      </c>
      <c r="Y103" t="s">
        <v>40436</v>
      </c>
    </row>
    <row r="104" spans="1:25">
      <c r="A104" t="s">
        <v>7223</v>
      </c>
      <c r="B104" s="2">
        <v>41143</v>
      </c>
      <c r="C104" t="s">
        <v>40425</v>
      </c>
      <c r="D104" s="1">
        <v>8</v>
      </c>
      <c r="E104" s="1">
        <v>2012</v>
      </c>
      <c r="F104" s="2">
        <v>41149</v>
      </c>
      <c r="G104">
        <v>6</v>
      </c>
      <c r="H104">
        <v>1</v>
      </c>
      <c r="I104" t="s">
        <v>25058</v>
      </c>
      <c r="J104" t="s">
        <v>32396</v>
      </c>
      <c r="K104" t="s">
        <v>35352</v>
      </c>
      <c r="L104" t="s">
        <v>35362</v>
      </c>
      <c r="M104" t="s">
        <v>38515</v>
      </c>
      <c r="N104">
        <v>5</v>
      </c>
      <c r="O104">
        <v>0.45</v>
      </c>
      <c r="P104" t="s">
        <v>39213</v>
      </c>
      <c r="Q104" s="3">
        <v>-5986875</v>
      </c>
      <c r="R104" s="3">
        <v>8546</v>
      </c>
      <c r="S104" s="3">
        <v>-5995421</v>
      </c>
      <c r="T104" t="s">
        <v>39144</v>
      </c>
      <c r="U104" t="s">
        <v>39148</v>
      </c>
      <c r="V104" t="s">
        <v>39261</v>
      </c>
      <c r="W104" t="s">
        <v>39262</v>
      </c>
      <c r="X104" t="s">
        <v>39201</v>
      </c>
      <c r="Y104" t="s">
        <v>40437</v>
      </c>
    </row>
    <row r="105" spans="1:25">
      <c r="A105" t="s">
        <v>9395</v>
      </c>
      <c r="B105" s="2">
        <v>41254</v>
      </c>
      <c r="C105" t="s">
        <v>40427</v>
      </c>
      <c r="D105" s="1">
        <v>12</v>
      </c>
      <c r="E105" s="1">
        <v>2012</v>
      </c>
      <c r="F105" s="2">
        <v>41260</v>
      </c>
      <c r="G105">
        <v>6</v>
      </c>
      <c r="H105">
        <v>1</v>
      </c>
      <c r="I105" t="s">
        <v>25056</v>
      </c>
      <c r="J105" t="s">
        <v>25985</v>
      </c>
      <c r="K105" t="s">
        <v>35353</v>
      </c>
      <c r="L105" t="s">
        <v>35360</v>
      </c>
      <c r="M105" t="s">
        <v>36169</v>
      </c>
      <c r="N105">
        <v>2</v>
      </c>
      <c r="O105">
        <v>2.02</v>
      </c>
      <c r="P105" t="s">
        <v>39213</v>
      </c>
      <c r="Q105" s="3">
        <v>-5905688</v>
      </c>
      <c r="R105" s="3">
        <v>1608</v>
      </c>
      <c r="S105" s="3">
        <v>-5907296</v>
      </c>
      <c r="T105" t="s">
        <v>39144</v>
      </c>
      <c r="U105" t="s">
        <v>39148</v>
      </c>
      <c r="V105" t="s">
        <v>39253</v>
      </c>
      <c r="W105" t="s">
        <v>39239</v>
      </c>
      <c r="X105" t="s">
        <v>39216</v>
      </c>
      <c r="Y105" t="s">
        <v>39240</v>
      </c>
    </row>
    <row r="106" spans="1:25">
      <c r="A106" t="s">
        <v>16054</v>
      </c>
      <c r="B106" s="2">
        <v>41620</v>
      </c>
      <c r="C106" t="s">
        <v>40427</v>
      </c>
      <c r="D106" s="1">
        <v>12</v>
      </c>
      <c r="E106" s="1">
        <v>2013</v>
      </c>
      <c r="F106" s="2">
        <v>41624</v>
      </c>
      <c r="G106">
        <v>4</v>
      </c>
      <c r="H106">
        <v>1</v>
      </c>
      <c r="I106" t="s">
        <v>25056</v>
      </c>
      <c r="J106" t="s">
        <v>29292</v>
      </c>
      <c r="K106" t="s">
        <v>35353</v>
      </c>
      <c r="L106" t="s">
        <v>35360</v>
      </c>
      <c r="M106" t="s">
        <v>36301</v>
      </c>
      <c r="N106">
        <v>1</v>
      </c>
      <c r="O106">
        <v>6.02</v>
      </c>
      <c r="P106" t="s">
        <v>39213</v>
      </c>
      <c r="Q106" s="3">
        <v>-5762312</v>
      </c>
      <c r="R106" s="3">
        <v>349</v>
      </c>
      <c r="S106" s="3">
        <v>-5762661</v>
      </c>
      <c r="T106" t="s">
        <v>39144</v>
      </c>
      <c r="U106" t="s">
        <v>39148</v>
      </c>
      <c r="V106" t="s">
        <v>39225</v>
      </c>
      <c r="W106" t="s">
        <v>39215</v>
      </c>
      <c r="X106" t="s">
        <v>39216</v>
      </c>
      <c r="Y106" t="s">
        <v>40398</v>
      </c>
    </row>
    <row r="107" spans="1:25">
      <c r="A107" t="s">
        <v>12256</v>
      </c>
      <c r="B107" s="2">
        <v>41446</v>
      </c>
      <c r="C107" t="s">
        <v>40422</v>
      </c>
      <c r="D107" s="1">
        <v>6</v>
      </c>
      <c r="E107" s="1">
        <v>2013</v>
      </c>
      <c r="F107" s="2">
        <v>41453</v>
      </c>
      <c r="G107">
        <v>7</v>
      </c>
      <c r="H107">
        <v>1</v>
      </c>
      <c r="I107" t="s">
        <v>25056</v>
      </c>
      <c r="J107" t="s">
        <v>33275</v>
      </c>
      <c r="K107" t="s">
        <v>35352</v>
      </c>
      <c r="L107" t="s">
        <v>35362</v>
      </c>
      <c r="M107" t="s">
        <v>35737</v>
      </c>
      <c r="N107">
        <v>6</v>
      </c>
      <c r="O107">
        <v>0.47</v>
      </c>
      <c r="P107" t="s">
        <v>39213</v>
      </c>
      <c r="Q107" s="3">
        <v>-5753142</v>
      </c>
      <c r="R107" s="3">
        <v>16665</v>
      </c>
      <c r="S107" s="3">
        <v>-5769807</v>
      </c>
      <c r="T107" t="s">
        <v>39147</v>
      </c>
      <c r="U107" t="s">
        <v>39148</v>
      </c>
      <c r="V107" t="s">
        <v>39161</v>
      </c>
      <c r="W107" t="s">
        <v>39184</v>
      </c>
      <c r="X107" t="s">
        <v>39199</v>
      </c>
      <c r="Y107" t="s">
        <v>40436</v>
      </c>
    </row>
    <row r="108" spans="1:25">
      <c r="A108" t="s">
        <v>2521</v>
      </c>
      <c r="B108" s="2">
        <v>40795</v>
      </c>
      <c r="C108" t="s">
        <v>40426</v>
      </c>
      <c r="D108" s="1">
        <v>9</v>
      </c>
      <c r="E108" s="1">
        <v>2011</v>
      </c>
      <c r="F108" s="2">
        <v>40799</v>
      </c>
      <c r="G108">
        <v>4</v>
      </c>
      <c r="H108">
        <v>1</v>
      </c>
      <c r="I108" t="s">
        <v>25056</v>
      </c>
      <c r="J108" t="s">
        <v>28844</v>
      </c>
      <c r="K108" t="s">
        <v>35353</v>
      </c>
      <c r="L108" t="s">
        <v>35358</v>
      </c>
      <c r="M108" t="s">
        <v>37735</v>
      </c>
      <c r="N108">
        <v>2</v>
      </c>
      <c r="O108">
        <v>0.05</v>
      </c>
      <c r="P108" t="s">
        <v>39213</v>
      </c>
      <c r="Q108" s="3">
        <v>-5719956</v>
      </c>
      <c r="R108" s="3">
        <v>1998</v>
      </c>
      <c r="S108" s="3">
        <v>-5721954</v>
      </c>
      <c r="T108" t="s">
        <v>39145</v>
      </c>
      <c r="U108" t="s">
        <v>39148</v>
      </c>
      <c r="V108" t="s">
        <v>39221</v>
      </c>
      <c r="W108" t="s">
        <v>39180</v>
      </c>
      <c r="X108" t="s">
        <v>39198</v>
      </c>
      <c r="Y108" t="s">
        <v>40397</v>
      </c>
    </row>
    <row r="109" spans="1:25">
      <c r="A109" t="s">
        <v>21535</v>
      </c>
      <c r="B109" s="2">
        <v>41891</v>
      </c>
      <c r="C109" t="s">
        <v>40426</v>
      </c>
      <c r="D109" s="1">
        <v>9</v>
      </c>
      <c r="E109" s="1">
        <v>2014</v>
      </c>
      <c r="F109" s="2">
        <v>41896</v>
      </c>
      <c r="G109">
        <v>5</v>
      </c>
      <c r="H109">
        <v>2</v>
      </c>
      <c r="I109" t="s">
        <v>25056</v>
      </c>
      <c r="J109" t="s">
        <v>28212</v>
      </c>
      <c r="K109" t="s">
        <v>35352</v>
      </c>
      <c r="L109" t="s">
        <v>35362</v>
      </c>
      <c r="M109" t="s">
        <v>37463</v>
      </c>
      <c r="N109">
        <v>7</v>
      </c>
      <c r="O109">
        <v>0.05</v>
      </c>
      <c r="P109" t="s">
        <v>39213</v>
      </c>
      <c r="Q109" s="3">
        <v>-5665625</v>
      </c>
      <c r="R109" s="3">
        <v>5687</v>
      </c>
      <c r="S109" s="3">
        <v>-5671312</v>
      </c>
      <c r="T109" t="s">
        <v>39144</v>
      </c>
      <c r="U109" t="s">
        <v>39149</v>
      </c>
      <c r="V109" t="s">
        <v>39226</v>
      </c>
      <c r="W109" t="s">
        <v>39180</v>
      </c>
      <c r="X109" t="s">
        <v>39198</v>
      </c>
      <c r="Y109" t="s">
        <v>40397</v>
      </c>
    </row>
    <row r="110" spans="1:25">
      <c r="A110" t="s">
        <v>8162</v>
      </c>
      <c r="B110" s="2">
        <v>41191</v>
      </c>
      <c r="C110" t="s">
        <v>40430</v>
      </c>
      <c r="D110" s="1">
        <v>10</v>
      </c>
      <c r="E110" s="1">
        <v>2012</v>
      </c>
      <c r="F110" s="2">
        <v>41195</v>
      </c>
      <c r="G110">
        <v>4</v>
      </c>
      <c r="H110">
        <v>1</v>
      </c>
      <c r="I110" t="s">
        <v>25058</v>
      </c>
      <c r="J110" t="s">
        <v>25502</v>
      </c>
      <c r="K110" t="s">
        <v>35352</v>
      </c>
      <c r="L110" t="s">
        <v>35362</v>
      </c>
      <c r="M110" t="s">
        <v>35773</v>
      </c>
      <c r="N110">
        <v>3</v>
      </c>
      <c r="O110">
        <v>0.47</v>
      </c>
      <c r="P110" t="s">
        <v>39213</v>
      </c>
      <c r="Q110" s="3">
        <v>-5638032</v>
      </c>
      <c r="R110" s="3">
        <v>6046</v>
      </c>
      <c r="S110" s="3">
        <v>-5644078</v>
      </c>
      <c r="T110" t="s">
        <v>39144</v>
      </c>
      <c r="U110" t="s">
        <v>39148</v>
      </c>
      <c r="V110" t="s">
        <v>39263</v>
      </c>
      <c r="W110" t="s">
        <v>39184</v>
      </c>
      <c r="X110" t="s">
        <v>39199</v>
      </c>
      <c r="Y110" t="s">
        <v>40436</v>
      </c>
    </row>
    <row r="111" spans="1:25">
      <c r="A111" t="s">
        <v>552</v>
      </c>
      <c r="B111" s="2">
        <v>40619</v>
      </c>
      <c r="C111" t="s">
        <v>40431</v>
      </c>
      <c r="D111" s="1">
        <v>3</v>
      </c>
      <c r="E111" s="1">
        <v>2011</v>
      </c>
      <c r="F111" s="2">
        <v>40623</v>
      </c>
      <c r="G111">
        <v>4</v>
      </c>
      <c r="H111">
        <v>1</v>
      </c>
      <c r="I111" t="s">
        <v>25058</v>
      </c>
      <c r="J111" t="s">
        <v>26054</v>
      </c>
      <c r="K111" t="s">
        <v>35352</v>
      </c>
      <c r="L111" t="s">
        <v>35362</v>
      </c>
      <c r="M111" t="s">
        <v>36220</v>
      </c>
      <c r="N111">
        <v>4</v>
      </c>
      <c r="O111">
        <v>0.04</v>
      </c>
      <c r="P111" t="s">
        <v>39213</v>
      </c>
      <c r="Q111" s="3">
        <v>-5536476</v>
      </c>
      <c r="R111" s="3">
        <v>8094</v>
      </c>
      <c r="S111" s="3">
        <v>-5544570</v>
      </c>
      <c r="T111" t="s">
        <v>39144</v>
      </c>
      <c r="U111" t="s">
        <v>39148</v>
      </c>
      <c r="V111" t="s">
        <v>39162</v>
      </c>
      <c r="W111" t="s">
        <v>39180</v>
      </c>
      <c r="X111" t="s">
        <v>39198</v>
      </c>
      <c r="Y111" t="s">
        <v>40397</v>
      </c>
    </row>
    <row r="112" spans="1:25">
      <c r="A112" t="s">
        <v>5456</v>
      </c>
      <c r="B112" s="2">
        <v>41016</v>
      </c>
      <c r="C112" t="s">
        <v>40428</v>
      </c>
      <c r="D112" s="1">
        <v>4</v>
      </c>
      <c r="E112" s="1">
        <v>2012</v>
      </c>
      <c r="F112" s="2">
        <v>41021</v>
      </c>
      <c r="G112">
        <v>5</v>
      </c>
      <c r="H112">
        <v>2</v>
      </c>
      <c r="I112" t="s">
        <v>25058</v>
      </c>
      <c r="J112" t="s">
        <v>31437</v>
      </c>
      <c r="K112" t="s">
        <v>35352</v>
      </c>
      <c r="L112" t="s">
        <v>35362</v>
      </c>
      <c r="M112" t="s">
        <v>38539</v>
      </c>
      <c r="N112">
        <v>4</v>
      </c>
      <c r="O112">
        <v>0.56999999999999995</v>
      </c>
      <c r="P112" t="s">
        <v>39213</v>
      </c>
      <c r="Q112" s="3">
        <v>-5503596</v>
      </c>
      <c r="R112" s="3">
        <v>3414</v>
      </c>
      <c r="S112" s="3">
        <v>-5507010</v>
      </c>
      <c r="T112" t="s">
        <v>39144</v>
      </c>
      <c r="U112" t="s">
        <v>39149</v>
      </c>
      <c r="V112" t="s">
        <v>39165</v>
      </c>
      <c r="W112" t="s">
        <v>39181</v>
      </c>
      <c r="X112" t="s">
        <v>39199</v>
      </c>
      <c r="Y112" t="s">
        <v>40436</v>
      </c>
    </row>
    <row r="113" spans="1:25">
      <c r="A113" t="s">
        <v>13487</v>
      </c>
      <c r="B113" s="2">
        <v>41513</v>
      </c>
      <c r="C113" t="s">
        <v>40425</v>
      </c>
      <c r="D113" s="1">
        <v>8</v>
      </c>
      <c r="E113" s="1">
        <v>2013</v>
      </c>
      <c r="F113" s="2">
        <v>41519</v>
      </c>
      <c r="G113">
        <v>6</v>
      </c>
      <c r="H113">
        <v>1</v>
      </c>
      <c r="I113" t="s">
        <v>25057</v>
      </c>
      <c r="J113" t="s">
        <v>34181</v>
      </c>
      <c r="K113" t="s">
        <v>35352</v>
      </c>
      <c r="L113" t="s">
        <v>35362</v>
      </c>
      <c r="M113" t="s">
        <v>37211</v>
      </c>
      <c r="N113">
        <v>5</v>
      </c>
      <c r="O113">
        <v>0.35</v>
      </c>
      <c r="P113" t="s">
        <v>39213</v>
      </c>
      <c r="Q113" s="3">
        <v>-5468175</v>
      </c>
      <c r="R113" s="3">
        <v>7533</v>
      </c>
      <c r="S113" s="3">
        <v>-5475708</v>
      </c>
      <c r="T113" t="s">
        <v>39144</v>
      </c>
      <c r="U113" t="s">
        <v>39148</v>
      </c>
      <c r="V113" t="s">
        <v>39264</v>
      </c>
      <c r="W113" t="s">
        <v>39262</v>
      </c>
      <c r="X113" t="s">
        <v>39201</v>
      </c>
      <c r="Y113" t="s">
        <v>40437</v>
      </c>
    </row>
    <row r="114" spans="1:25">
      <c r="A114" t="s">
        <v>2476</v>
      </c>
      <c r="B114" s="2">
        <v>40793</v>
      </c>
      <c r="C114" t="s">
        <v>40426</v>
      </c>
      <c r="D114" s="1">
        <v>9</v>
      </c>
      <c r="E114" s="1">
        <v>2011</v>
      </c>
      <c r="F114" s="2">
        <v>40800</v>
      </c>
      <c r="G114">
        <v>7</v>
      </c>
      <c r="H114">
        <v>1</v>
      </c>
      <c r="I114" t="s">
        <v>25056</v>
      </c>
      <c r="J114" t="s">
        <v>25118</v>
      </c>
      <c r="K114" t="s">
        <v>35351</v>
      </c>
      <c r="L114" t="s">
        <v>35370</v>
      </c>
      <c r="M114" t="s">
        <v>35428</v>
      </c>
      <c r="N114">
        <v>5</v>
      </c>
      <c r="O114">
        <v>0.08</v>
      </c>
      <c r="P114" t="s">
        <v>39213</v>
      </c>
      <c r="Q114" s="3">
        <v>-5337325</v>
      </c>
      <c r="R114" s="3">
        <v>4235</v>
      </c>
      <c r="S114" s="3">
        <v>-5341560</v>
      </c>
      <c r="T114" t="s">
        <v>39147</v>
      </c>
      <c r="U114" t="s">
        <v>39148</v>
      </c>
      <c r="V114" t="s">
        <v>39226</v>
      </c>
      <c r="W114" t="s">
        <v>39180</v>
      </c>
      <c r="X114" t="s">
        <v>39198</v>
      </c>
      <c r="Y114" t="s">
        <v>40397</v>
      </c>
    </row>
    <row r="115" spans="1:25">
      <c r="A115" t="s">
        <v>5055</v>
      </c>
      <c r="B115" s="2">
        <v>40980</v>
      </c>
      <c r="C115" t="s">
        <v>40431</v>
      </c>
      <c r="D115" s="1">
        <v>3</v>
      </c>
      <c r="E115" s="1">
        <v>2012</v>
      </c>
      <c r="F115" s="2">
        <v>40984</v>
      </c>
      <c r="G115">
        <v>4</v>
      </c>
      <c r="H115">
        <v>2</v>
      </c>
      <c r="I115" t="s">
        <v>25056</v>
      </c>
      <c r="J115" t="s">
        <v>30049</v>
      </c>
      <c r="K115" t="s">
        <v>35353</v>
      </c>
      <c r="L115" t="s">
        <v>35360</v>
      </c>
      <c r="M115" t="s">
        <v>36749</v>
      </c>
      <c r="N115">
        <v>5</v>
      </c>
      <c r="O115">
        <v>6.02</v>
      </c>
      <c r="P115" t="s">
        <v>39213</v>
      </c>
      <c r="Q115" s="3">
        <v>-5303334</v>
      </c>
      <c r="R115" s="3">
        <v>1375</v>
      </c>
      <c r="S115" s="3">
        <v>-5304709</v>
      </c>
      <c r="T115" t="s">
        <v>39144</v>
      </c>
      <c r="U115" t="s">
        <v>39149</v>
      </c>
      <c r="V115" t="s">
        <v>39225</v>
      </c>
      <c r="W115" t="s">
        <v>39215</v>
      </c>
      <c r="X115" t="s">
        <v>39216</v>
      </c>
      <c r="Y115" t="s">
        <v>40398</v>
      </c>
    </row>
    <row r="116" spans="1:25">
      <c r="A116" t="s">
        <v>6413</v>
      </c>
      <c r="B116" s="2">
        <v>41082</v>
      </c>
      <c r="C116" t="s">
        <v>40422</v>
      </c>
      <c r="D116" s="1">
        <v>6</v>
      </c>
      <c r="E116" s="1">
        <v>2012</v>
      </c>
      <c r="F116" s="2">
        <v>41085</v>
      </c>
      <c r="G116">
        <v>3</v>
      </c>
      <c r="H116">
        <v>4</v>
      </c>
      <c r="I116" t="s">
        <v>25057</v>
      </c>
      <c r="J116" t="s">
        <v>30411</v>
      </c>
      <c r="K116" t="s">
        <v>35352</v>
      </c>
      <c r="L116" t="s">
        <v>35362</v>
      </c>
      <c r="M116" t="s">
        <v>38290</v>
      </c>
      <c r="N116">
        <v>7</v>
      </c>
      <c r="O116">
        <v>0.05</v>
      </c>
      <c r="P116" t="s">
        <v>39213</v>
      </c>
      <c r="Q116" s="3">
        <v>-5256405</v>
      </c>
      <c r="R116" s="3">
        <v>11067</v>
      </c>
      <c r="S116" s="3">
        <v>-5267472</v>
      </c>
      <c r="T116" t="s">
        <v>39144</v>
      </c>
      <c r="U116" t="s">
        <v>39151</v>
      </c>
      <c r="V116" t="s">
        <v>39226</v>
      </c>
      <c r="W116" t="s">
        <v>39180</v>
      </c>
      <c r="X116" t="s">
        <v>39198</v>
      </c>
      <c r="Y116" t="s">
        <v>40397</v>
      </c>
    </row>
    <row r="117" spans="1:25">
      <c r="A117" t="s">
        <v>24956</v>
      </c>
      <c r="B117" s="2">
        <v>42002</v>
      </c>
      <c r="C117" t="s">
        <v>40427</v>
      </c>
      <c r="D117" s="1">
        <v>12</v>
      </c>
      <c r="E117" s="1">
        <v>2014</v>
      </c>
      <c r="F117" s="2">
        <v>42008</v>
      </c>
      <c r="G117">
        <v>6</v>
      </c>
      <c r="H117">
        <v>1</v>
      </c>
      <c r="I117" t="s">
        <v>25056</v>
      </c>
      <c r="J117" t="s">
        <v>27321</v>
      </c>
      <c r="K117" t="s">
        <v>35353</v>
      </c>
      <c r="L117" t="s">
        <v>35360</v>
      </c>
      <c r="M117" t="s">
        <v>37033</v>
      </c>
      <c r="N117">
        <v>3</v>
      </c>
      <c r="O117">
        <v>4.0199999999999996</v>
      </c>
      <c r="P117" t="s">
        <v>39213</v>
      </c>
      <c r="Q117" s="3">
        <v>-5223672</v>
      </c>
      <c r="R117" s="3">
        <v>2227</v>
      </c>
      <c r="S117" s="3">
        <v>-5225899</v>
      </c>
      <c r="T117" t="s">
        <v>39144</v>
      </c>
      <c r="U117" t="s">
        <v>39148</v>
      </c>
      <c r="V117" t="s">
        <v>39265</v>
      </c>
      <c r="W117" t="s">
        <v>39266</v>
      </c>
      <c r="X117" t="s">
        <v>39216</v>
      </c>
      <c r="Y117" t="s">
        <v>39240</v>
      </c>
    </row>
    <row r="118" spans="1:25">
      <c r="A118" t="s">
        <v>5488</v>
      </c>
      <c r="B118" s="2">
        <v>41018</v>
      </c>
      <c r="C118" t="s">
        <v>40428</v>
      </c>
      <c r="D118" s="1">
        <v>4</v>
      </c>
      <c r="E118" s="1">
        <v>2012</v>
      </c>
      <c r="F118" s="2">
        <v>41024</v>
      </c>
      <c r="G118">
        <v>6</v>
      </c>
      <c r="H118">
        <v>1</v>
      </c>
      <c r="I118" t="s">
        <v>25056</v>
      </c>
      <c r="J118" t="s">
        <v>27025</v>
      </c>
      <c r="K118" t="s">
        <v>35351</v>
      </c>
      <c r="L118" t="s">
        <v>35370</v>
      </c>
      <c r="M118" t="s">
        <v>36876</v>
      </c>
      <c r="N118">
        <v>4</v>
      </c>
      <c r="O118">
        <v>0.08</v>
      </c>
      <c r="P118" t="s">
        <v>39213</v>
      </c>
      <c r="Q118" s="3">
        <v>-5121468</v>
      </c>
      <c r="R118" s="3">
        <v>63</v>
      </c>
      <c r="S118" s="3">
        <v>-5121531</v>
      </c>
      <c r="T118" t="s">
        <v>39144</v>
      </c>
      <c r="U118" t="s">
        <v>39148</v>
      </c>
      <c r="V118" t="s">
        <v>39222</v>
      </c>
      <c r="W118" t="s">
        <v>39180</v>
      </c>
      <c r="X118" t="s">
        <v>39198</v>
      </c>
      <c r="Y118" t="s">
        <v>40397</v>
      </c>
    </row>
    <row r="119" spans="1:25">
      <c r="A119" t="s">
        <v>17951</v>
      </c>
      <c r="B119" s="2">
        <v>41733</v>
      </c>
      <c r="C119" t="s">
        <v>40428</v>
      </c>
      <c r="D119" s="1">
        <v>4</v>
      </c>
      <c r="E119" s="1">
        <v>2014</v>
      </c>
      <c r="F119" s="2">
        <v>41739</v>
      </c>
      <c r="G119">
        <v>6</v>
      </c>
      <c r="H119">
        <v>1</v>
      </c>
      <c r="I119" t="s">
        <v>25056</v>
      </c>
      <c r="J119" t="s">
        <v>33766</v>
      </c>
      <c r="K119" t="s">
        <v>35352</v>
      </c>
      <c r="L119" t="s">
        <v>35362</v>
      </c>
      <c r="M119" t="s">
        <v>38409</v>
      </c>
      <c r="N119">
        <v>4</v>
      </c>
      <c r="O119">
        <v>0.56999999999999995</v>
      </c>
      <c r="P119" t="s">
        <v>39213</v>
      </c>
      <c r="Q119" s="3">
        <v>-5114436</v>
      </c>
      <c r="R119" s="3">
        <v>3075</v>
      </c>
      <c r="S119" s="3">
        <v>-5117511</v>
      </c>
      <c r="T119" t="s">
        <v>39144</v>
      </c>
      <c r="U119" t="s">
        <v>39148</v>
      </c>
      <c r="V119" t="s">
        <v>39267</v>
      </c>
      <c r="W119" t="s">
        <v>39268</v>
      </c>
      <c r="X119" t="s">
        <v>39199</v>
      </c>
      <c r="Y119" t="s">
        <v>40436</v>
      </c>
    </row>
    <row r="120" spans="1:25">
      <c r="A120" t="s">
        <v>13839</v>
      </c>
      <c r="B120" s="2">
        <v>41527</v>
      </c>
      <c r="C120" t="s">
        <v>40426</v>
      </c>
      <c r="D120" s="1">
        <v>9</v>
      </c>
      <c r="E120" s="1">
        <v>2013</v>
      </c>
      <c r="F120" s="2">
        <v>41532</v>
      </c>
      <c r="G120">
        <v>5</v>
      </c>
      <c r="H120">
        <v>1</v>
      </c>
      <c r="I120" t="s">
        <v>25056</v>
      </c>
      <c r="J120" t="s">
        <v>33766</v>
      </c>
      <c r="K120" t="s">
        <v>35352</v>
      </c>
      <c r="L120" t="s">
        <v>35362</v>
      </c>
      <c r="M120" t="s">
        <v>38409</v>
      </c>
      <c r="N120">
        <v>5</v>
      </c>
      <c r="O120">
        <v>0.47</v>
      </c>
      <c r="P120" t="s">
        <v>39213</v>
      </c>
      <c r="Q120" s="3">
        <v>-5061195</v>
      </c>
      <c r="R120" s="3">
        <v>4358</v>
      </c>
      <c r="S120" s="3">
        <v>-5065553</v>
      </c>
      <c r="T120" t="s">
        <v>39144</v>
      </c>
      <c r="U120" t="s">
        <v>39148</v>
      </c>
      <c r="V120" t="s">
        <v>39269</v>
      </c>
      <c r="W120" t="s">
        <v>39184</v>
      </c>
      <c r="X120" t="s">
        <v>39199</v>
      </c>
      <c r="Y120" t="s">
        <v>40436</v>
      </c>
    </row>
    <row r="121" spans="1:25">
      <c r="A121" t="s">
        <v>17307</v>
      </c>
      <c r="B121" s="2">
        <v>41696</v>
      </c>
      <c r="C121" t="s">
        <v>40432</v>
      </c>
      <c r="D121" s="1">
        <v>2</v>
      </c>
      <c r="E121" s="1">
        <v>2014</v>
      </c>
      <c r="F121" s="2">
        <v>41702</v>
      </c>
      <c r="G121">
        <v>6</v>
      </c>
      <c r="H121">
        <v>1</v>
      </c>
      <c r="I121" t="s">
        <v>25056</v>
      </c>
      <c r="J121" t="s">
        <v>28594</v>
      </c>
      <c r="K121" t="s">
        <v>35353</v>
      </c>
      <c r="L121" t="s">
        <v>35360</v>
      </c>
      <c r="M121" t="s">
        <v>37102</v>
      </c>
      <c r="N121">
        <v>3</v>
      </c>
      <c r="O121">
        <v>0.65</v>
      </c>
      <c r="P121" t="s">
        <v>39213</v>
      </c>
      <c r="Q121" s="3">
        <v>-5034105</v>
      </c>
      <c r="R121" s="3">
        <v>3342</v>
      </c>
      <c r="S121" s="3">
        <v>-5037447</v>
      </c>
      <c r="T121" t="s">
        <v>39144</v>
      </c>
      <c r="U121" t="s">
        <v>39148</v>
      </c>
      <c r="V121" t="s">
        <v>39270</v>
      </c>
      <c r="W121" t="s">
        <v>39188</v>
      </c>
      <c r="X121" t="s">
        <v>39201</v>
      </c>
      <c r="Y121" t="s">
        <v>40437</v>
      </c>
    </row>
    <row r="122" spans="1:25">
      <c r="A122" t="s">
        <v>9943</v>
      </c>
      <c r="B122" s="2">
        <v>41286</v>
      </c>
      <c r="C122" t="s">
        <v>40429</v>
      </c>
      <c r="D122" s="1">
        <v>1</v>
      </c>
      <c r="E122" s="1">
        <v>2013</v>
      </c>
      <c r="F122" s="2">
        <v>41290</v>
      </c>
      <c r="G122">
        <v>4</v>
      </c>
      <c r="H122">
        <v>1</v>
      </c>
      <c r="I122" t="s">
        <v>25058</v>
      </c>
      <c r="J122" t="s">
        <v>33370</v>
      </c>
      <c r="K122" t="s">
        <v>35352</v>
      </c>
      <c r="L122" t="s">
        <v>35362</v>
      </c>
      <c r="M122" t="s">
        <v>37655</v>
      </c>
      <c r="N122">
        <v>8</v>
      </c>
      <c r="O122">
        <v>0.47</v>
      </c>
      <c r="P122" t="s">
        <v>39213</v>
      </c>
      <c r="Q122" s="3">
        <v>-4992984</v>
      </c>
      <c r="R122" s="3">
        <v>14746</v>
      </c>
      <c r="S122" s="3">
        <v>-5007730</v>
      </c>
      <c r="T122" t="s">
        <v>39144</v>
      </c>
      <c r="U122" t="s">
        <v>39148</v>
      </c>
      <c r="V122" t="s">
        <v>39161</v>
      </c>
      <c r="W122" t="s">
        <v>39184</v>
      </c>
      <c r="X122" t="s">
        <v>39199</v>
      </c>
      <c r="Y122" t="s">
        <v>40436</v>
      </c>
    </row>
    <row r="123" spans="1:25">
      <c r="A123" t="s">
        <v>10205</v>
      </c>
      <c r="B123" s="2">
        <v>41311</v>
      </c>
      <c r="C123" t="s">
        <v>40432</v>
      </c>
      <c r="D123" s="1">
        <v>2</v>
      </c>
      <c r="E123" s="1">
        <v>2013</v>
      </c>
      <c r="F123" s="2">
        <v>41312</v>
      </c>
      <c r="G123">
        <v>1</v>
      </c>
      <c r="H123">
        <v>4</v>
      </c>
      <c r="I123" t="s">
        <v>25056</v>
      </c>
      <c r="J123" t="s">
        <v>27123</v>
      </c>
      <c r="K123" t="s">
        <v>35353</v>
      </c>
      <c r="L123" t="s">
        <v>35365</v>
      </c>
      <c r="M123" t="s">
        <v>36934</v>
      </c>
      <c r="N123">
        <v>9</v>
      </c>
      <c r="O123">
        <v>0.47</v>
      </c>
      <c r="P123" t="s">
        <v>39213</v>
      </c>
      <c r="Q123" s="3">
        <v>-4818393</v>
      </c>
      <c r="R123" s="3">
        <v>1532</v>
      </c>
      <c r="S123" s="3">
        <v>-4819925</v>
      </c>
      <c r="T123" t="s">
        <v>39144</v>
      </c>
      <c r="U123" t="s">
        <v>39151</v>
      </c>
      <c r="V123" t="s">
        <v>39271</v>
      </c>
      <c r="W123" t="s">
        <v>39181</v>
      </c>
      <c r="X123" t="s">
        <v>39199</v>
      </c>
      <c r="Y123" t="s">
        <v>40436</v>
      </c>
    </row>
    <row r="124" spans="1:25">
      <c r="A124" t="s">
        <v>8989</v>
      </c>
      <c r="B124" s="2">
        <v>41234</v>
      </c>
      <c r="C124" t="s">
        <v>40423</v>
      </c>
      <c r="D124" s="1">
        <v>11</v>
      </c>
      <c r="E124" s="1">
        <v>2012</v>
      </c>
      <c r="F124" s="2">
        <v>41238</v>
      </c>
      <c r="G124">
        <v>4</v>
      </c>
      <c r="H124">
        <v>1</v>
      </c>
      <c r="I124" t="s">
        <v>25056</v>
      </c>
      <c r="J124" t="s">
        <v>25887</v>
      </c>
      <c r="K124" t="s">
        <v>35352</v>
      </c>
      <c r="L124" t="s">
        <v>35362</v>
      </c>
      <c r="M124" t="s">
        <v>36088</v>
      </c>
      <c r="N124">
        <v>8</v>
      </c>
      <c r="O124">
        <v>0.04</v>
      </c>
      <c r="P124" t="s">
        <v>39213</v>
      </c>
      <c r="Q124" s="3">
        <v>-4802032</v>
      </c>
      <c r="R124" s="3">
        <v>1093</v>
      </c>
      <c r="S124" s="3">
        <v>-4803125</v>
      </c>
      <c r="T124" t="s">
        <v>39144</v>
      </c>
      <c r="U124" t="s">
        <v>39148</v>
      </c>
      <c r="V124" t="s">
        <v>39241</v>
      </c>
      <c r="W124" t="s">
        <v>39180</v>
      </c>
      <c r="X124" t="s">
        <v>39198</v>
      </c>
      <c r="Y124" t="s">
        <v>40397</v>
      </c>
    </row>
    <row r="125" spans="1:25">
      <c r="A125" t="s">
        <v>11996</v>
      </c>
      <c r="B125" s="2">
        <v>41436</v>
      </c>
      <c r="C125" t="s">
        <v>40422</v>
      </c>
      <c r="D125" s="1">
        <v>6</v>
      </c>
      <c r="E125" s="1">
        <v>2013</v>
      </c>
      <c r="F125" s="2">
        <v>41440</v>
      </c>
      <c r="G125">
        <v>4</v>
      </c>
      <c r="H125">
        <v>1</v>
      </c>
      <c r="I125" t="s">
        <v>25057</v>
      </c>
      <c r="J125" t="s">
        <v>33888</v>
      </c>
      <c r="K125" t="s">
        <v>35352</v>
      </c>
      <c r="L125" t="s">
        <v>35362</v>
      </c>
      <c r="M125" t="s">
        <v>38722</v>
      </c>
      <c r="N125">
        <v>5</v>
      </c>
      <c r="O125">
        <v>0.47</v>
      </c>
      <c r="P125" t="s">
        <v>39213</v>
      </c>
      <c r="Q125" s="3">
        <v>-4725675</v>
      </c>
      <c r="R125" s="3">
        <v>11163</v>
      </c>
      <c r="S125" s="3">
        <v>-4736838</v>
      </c>
      <c r="T125" t="s">
        <v>39145</v>
      </c>
      <c r="U125" t="s">
        <v>39148</v>
      </c>
      <c r="V125" t="s">
        <v>39161</v>
      </c>
      <c r="W125" t="s">
        <v>39184</v>
      </c>
      <c r="X125" t="s">
        <v>39199</v>
      </c>
      <c r="Y125" t="s">
        <v>40436</v>
      </c>
    </row>
    <row r="126" spans="1:25">
      <c r="A126" t="s">
        <v>10480</v>
      </c>
      <c r="B126" s="2">
        <v>41337</v>
      </c>
      <c r="C126" t="s">
        <v>40431</v>
      </c>
      <c r="D126" s="1">
        <v>3</v>
      </c>
      <c r="E126" s="1">
        <v>2013</v>
      </c>
      <c r="F126" s="2">
        <v>41342</v>
      </c>
      <c r="G126">
        <v>5</v>
      </c>
      <c r="H126">
        <v>2</v>
      </c>
      <c r="I126" t="s">
        <v>25056</v>
      </c>
      <c r="J126" t="s">
        <v>26460</v>
      </c>
      <c r="K126" t="s">
        <v>35352</v>
      </c>
      <c r="L126" t="s">
        <v>35363</v>
      </c>
      <c r="M126" t="s">
        <v>36528</v>
      </c>
      <c r="N126">
        <v>5</v>
      </c>
      <c r="O126">
        <v>0.35</v>
      </c>
      <c r="P126" t="s">
        <v>39213</v>
      </c>
      <c r="Q126" s="3">
        <v>-4717875</v>
      </c>
      <c r="R126" s="3">
        <v>13887</v>
      </c>
      <c r="S126" s="3">
        <v>-4731762</v>
      </c>
      <c r="T126" t="s">
        <v>39144</v>
      </c>
      <c r="U126" t="s">
        <v>39149</v>
      </c>
      <c r="V126" t="s">
        <v>39272</v>
      </c>
      <c r="W126" t="s">
        <v>39273</v>
      </c>
      <c r="X126" t="s">
        <v>39199</v>
      </c>
      <c r="Y126" t="s">
        <v>40436</v>
      </c>
    </row>
    <row r="127" spans="1:25">
      <c r="A127" t="s">
        <v>9203</v>
      </c>
      <c r="B127" s="2">
        <v>41244</v>
      </c>
      <c r="C127" t="s">
        <v>40427</v>
      </c>
      <c r="D127" s="1">
        <v>12</v>
      </c>
      <c r="E127" s="1">
        <v>2012</v>
      </c>
      <c r="F127" s="2">
        <v>41249</v>
      </c>
      <c r="G127">
        <v>5</v>
      </c>
      <c r="H127">
        <v>1</v>
      </c>
      <c r="I127" t="s">
        <v>25056</v>
      </c>
      <c r="J127" t="s">
        <v>30668</v>
      </c>
      <c r="K127" t="s">
        <v>35353</v>
      </c>
      <c r="L127" t="s">
        <v>35360</v>
      </c>
      <c r="M127" t="s">
        <v>35379</v>
      </c>
      <c r="N127">
        <v>5</v>
      </c>
      <c r="O127">
        <v>4.0199999999999996</v>
      </c>
      <c r="P127" t="s">
        <v>39213</v>
      </c>
      <c r="Q127" s="3">
        <v>-4714546</v>
      </c>
      <c r="R127" s="3">
        <v>4455</v>
      </c>
      <c r="S127" s="3">
        <v>-4719001</v>
      </c>
      <c r="T127" t="s">
        <v>39144</v>
      </c>
      <c r="U127" t="s">
        <v>39148</v>
      </c>
      <c r="V127" t="s">
        <v>39274</v>
      </c>
      <c r="W127" t="s">
        <v>39228</v>
      </c>
      <c r="X127" t="s">
        <v>39216</v>
      </c>
      <c r="Y127" t="s">
        <v>40398</v>
      </c>
    </row>
    <row r="128" spans="1:25">
      <c r="A128" t="s">
        <v>24135</v>
      </c>
      <c r="B128" s="2">
        <v>41976</v>
      </c>
      <c r="C128" t="s">
        <v>40427</v>
      </c>
      <c r="D128" s="1">
        <v>12</v>
      </c>
      <c r="E128" s="1">
        <v>2014</v>
      </c>
      <c r="F128" s="2">
        <v>41983</v>
      </c>
      <c r="G128">
        <v>7</v>
      </c>
      <c r="H128">
        <v>1</v>
      </c>
      <c r="I128" t="s">
        <v>25056</v>
      </c>
      <c r="J128" t="s">
        <v>25864</v>
      </c>
      <c r="K128" t="s">
        <v>35351</v>
      </c>
      <c r="L128" t="s">
        <v>35370</v>
      </c>
      <c r="M128" t="s">
        <v>38275</v>
      </c>
      <c r="N128">
        <v>4</v>
      </c>
      <c r="O128">
        <v>7.0000000000000007E-2</v>
      </c>
      <c r="P128" t="s">
        <v>39213</v>
      </c>
      <c r="Q128" s="3">
        <v>-4628624</v>
      </c>
      <c r="R128" s="3">
        <v>13032</v>
      </c>
      <c r="S128" s="3">
        <v>-4641656</v>
      </c>
      <c r="T128" t="s">
        <v>39147</v>
      </c>
      <c r="U128" t="s">
        <v>39148</v>
      </c>
      <c r="V128" t="s">
        <v>39241</v>
      </c>
      <c r="W128" t="s">
        <v>39180</v>
      </c>
      <c r="X128" t="s">
        <v>39198</v>
      </c>
      <c r="Y128" t="s">
        <v>40397</v>
      </c>
    </row>
    <row r="129" spans="1:25">
      <c r="A129" t="s">
        <v>4431</v>
      </c>
      <c r="B129" s="2">
        <v>40907</v>
      </c>
      <c r="C129" t="s">
        <v>40427</v>
      </c>
      <c r="D129" s="1">
        <v>12</v>
      </c>
      <c r="E129" s="1">
        <v>2011</v>
      </c>
      <c r="F129" s="2">
        <v>40912</v>
      </c>
      <c r="G129">
        <v>5</v>
      </c>
      <c r="H129">
        <v>1</v>
      </c>
      <c r="I129" t="s">
        <v>25058</v>
      </c>
      <c r="J129" t="s">
        <v>28317</v>
      </c>
      <c r="K129" t="s">
        <v>35351</v>
      </c>
      <c r="L129" t="s">
        <v>35370</v>
      </c>
      <c r="M129" t="s">
        <v>37517</v>
      </c>
      <c r="N129">
        <v>5</v>
      </c>
      <c r="O129">
        <v>7.0000000000000007E-2</v>
      </c>
      <c r="P129" t="s">
        <v>39213</v>
      </c>
      <c r="Q129" s="3">
        <v>-4599875</v>
      </c>
      <c r="R129" s="3">
        <v>3825</v>
      </c>
      <c r="S129" s="3">
        <v>-4603700</v>
      </c>
      <c r="T129" t="s">
        <v>39144</v>
      </c>
      <c r="U129" t="s">
        <v>39148</v>
      </c>
      <c r="V129" t="s">
        <v>39254</v>
      </c>
      <c r="W129" t="s">
        <v>39180</v>
      </c>
      <c r="X129" t="s">
        <v>39198</v>
      </c>
      <c r="Y129" t="s">
        <v>40397</v>
      </c>
    </row>
    <row r="130" spans="1:25">
      <c r="A130" t="s">
        <v>454</v>
      </c>
      <c r="B130" s="2">
        <v>40605</v>
      </c>
      <c r="C130" t="s">
        <v>40431</v>
      </c>
      <c r="D130" s="1">
        <v>3</v>
      </c>
      <c r="E130" s="1">
        <v>2011</v>
      </c>
      <c r="F130" s="2">
        <v>40609</v>
      </c>
      <c r="G130">
        <v>4</v>
      </c>
      <c r="H130">
        <v>1</v>
      </c>
      <c r="I130" t="s">
        <v>25056</v>
      </c>
      <c r="J130" t="s">
        <v>25892</v>
      </c>
      <c r="K130" t="s">
        <v>35351</v>
      </c>
      <c r="L130" t="s">
        <v>35359</v>
      </c>
      <c r="M130" t="s">
        <v>36092</v>
      </c>
      <c r="N130">
        <v>3</v>
      </c>
      <c r="O130">
        <v>0.08</v>
      </c>
      <c r="P130" t="s">
        <v>39213</v>
      </c>
      <c r="Q130" s="3">
        <v>-4596072</v>
      </c>
      <c r="R130" s="3">
        <v>1065</v>
      </c>
      <c r="S130" s="3">
        <v>-4597137</v>
      </c>
      <c r="T130" t="s">
        <v>39144</v>
      </c>
      <c r="U130" t="s">
        <v>39148</v>
      </c>
      <c r="V130" t="s">
        <v>39222</v>
      </c>
      <c r="W130" t="s">
        <v>39180</v>
      </c>
      <c r="X130" t="s">
        <v>39198</v>
      </c>
      <c r="Y130" t="s">
        <v>40397</v>
      </c>
    </row>
    <row r="131" spans="1:25">
      <c r="A131" t="s">
        <v>18420</v>
      </c>
      <c r="B131" s="2">
        <v>41761</v>
      </c>
      <c r="C131" t="s">
        <v>40421</v>
      </c>
      <c r="D131" s="1">
        <v>5</v>
      </c>
      <c r="E131" s="1">
        <v>2014</v>
      </c>
      <c r="F131" s="2">
        <v>41766</v>
      </c>
      <c r="G131">
        <v>5</v>
      </c>
      <c r="H131">
        <v>1</v>
      </c>
      <c r="I131" t="s">
        <v>25056</v>
      </c>
      <c r="J131" t="s">
        <v>26224</v>
      </c>
      <c r="K131" t="s">
        <v>35352</v>
      </c>
      <c r="L131" t="s">
        <v>35362</v>
      </c>
      <c r="M131" t="s">
        <v>36354</v>
      </c>
      <c r="N131">
        <v>4</v>
      </c>
      <c r="O131">
        <v>0.45</v>
      </c>
      <c r="P131" t="s">
        <v>39213</v>
      </c>
      <c r="Q131" s="3">
        <v>-4581468</v>
      </c>
      <c r="R131" s="3">
        <v>4945</v>
      </c>
      <c r="S131" s="3">
        <v>-4586413</v>
      </c>
      <c r="T131" t="s">
        <v>39144</v>
      </c>
      <c r="U131" t="s">
        <v>39148</v>
      </c>
      <c r="V131" t="s">
        <v>39235</v>
      </c>
      <c r="W131" t="s">
        <v>39180</v>
      </c>
      <c r="X131" t="s">
        <v>39198</v>
      </c>
      <c r="Y131" t="s">
        <v>40397</v>
      </c>
    </row>
    <row r="132" spans="1:25">
      <c r="A132" t="s">
        <v>21091</v>
      </c>
      <c r="B132" s="2">
        <v>41877</v>
      </c>
      <c r="C132" t="s">
        <v>40425</v>
      </c>
      <c r="D132" s="1">
        <v>8</v>
      </c>
      <c r="E132" s="1">
        <v>2014</v>
      </c>
      <c r="F132" s="2">
        <v>41878</v>
      </c>
      <c r="G132">
        <v>1</v>
      </c>
      <c r="H132">
        <v>4</v>
      </c>
      <c r="I132" t="s">
        <v>25058</v>
      </c>
      <c r="J132" t="s">
        <v>35094</v>
      </c>
      <c r="K132" t="s">
        <v>35352</v>
      </c>
      <c r="L132" t="s">
        <v>35362</v>
      </c>
      <c r="M132" t="s">
        <v>38577</v>
      </c>
      <c r="N132">
        <v>7</v>
      </c>
      <c r="O132">
        <v>0.47</v>
      </c>
      <c r="P132" t="s">
        <v>39213</v>
      </c>
      <c r="Q132" s="3">
        <v>-4528104</v>
      </c>
      <c r="R132" s="3">
        <v>58657</v>
      </c>
      <c r="S132" s="3">
        <v>-4586761</v>
      </c>
      <c r="T132" t="s">
        <v>39145</v>
      </c>
      <c r="U132" t="s">
        <v>39151</v>
      </c>
      <c r="V132" t="s">
        <v>39174</v>
      </c>
      <c r="W132" t="s">
        <v>39184</v>
      </c>
      <c r="X132" t="s">
        <v>39199</v>
      </c>
      <c r="Y132" t="s">
        <v>40436</v>
      </c>
    </row>
    <row r="133" spans="1:25">
      <c r="A133" t="s">
        <v>552</v>
      </c>
      <c r="B133" s="2">
        <v>40619</v>
      </c>
      <c r="C133" t="s">
        <v>40431</v>
      </c>
      <c r="D133" s="1">
        <v>3</v>
      </c>
      <c r="E133" s="1">
        <v>2011</v>
      </c>
      <c r="F133" s="2">
        <v>40623</v>
      </c>
      <c r="G133">
        <v>4</v>
      </c>
      <c r="H133">
        <v>1</v>
      </c>
      <c r="I133" t="s">
        <v>25058</v>
      </c>
      <c r="J133" t="s">
        <v>26053</v>
      </c>
      <c r="K133" t="s">
        <v>35352</v>
      </c>
      <c r="L133" t="s">
        <v>35362</v>
      </c>
      <c r="M133" t="s">
        <v>36219</v>
      </c>
      <c r="N133">
        <v>7</v>
      </c>
      <c r="O133">
        <v>0.04</v>
      </c>
      <c r="P133" t="s">
        <v>39213</v>
      </c>
      <c r="Q133" s="3">
        <v>-4475947</v>
      </c>
      <c r="R133" s="3">
        <v>10114</v>
      </c>
      <c r="S133" s="3">
        <v>-4486061</v>
      </c>
      <c r="T133" t="s">
        <v>39144</v>
      </c>
      <c r="U133" t="s">
        <v>39148</v>
      </c>
      <c r="V133" t="s">
        <v>39162</v>
      </c>
      <c r="W133" t="s">
        <v>39180</v>
      </c>
      <c r="X133" t="s">
        <v>39198</v>
      </c>
      <c r="Y133" t="s">
        <v>40397</v>
      </c>
    </row>
    <row r="134" spans="1:25">
      <c r="A134" t="s">
        <v>2463</v>
      </c>
      <c r="B134" s="2">
        <v>40792</v>
      </c>
      <c r="C134" t="s">
        <v>40426</v>
      </c>
      <c r="D134" s="1">
        <v>9</v>
      </c>
      <c r="E134" s="1">
        <v>2011</v>
      </c>
      <c r="F134" s="2">
        <v>40797</v>
      </c>
      <c r="G134">
        <v>5</v>
      </c>
      <c r="H134">
        <v>1</v>
      </c>
      <c r="I134" t="s">
        <v>25056</v>
      </c>
      <c r="J134" t="s">
        <v>28763</v>
      </c>
      <c r="K134" t="s">
        <v>35353</v>
      </c>
      <c r="L134" t="s">
        <v>35360</v>
      </c>
      <c r="M134" t="s">
        <v>35873</v>
      </c>
      <c r="N134">
        <v>4</v>
      </c>
      <c r="O134">
        <v>4.0199999999999996</v>
      </c>
      <c r="P134" t="s">
        <v>39213</v>
      </c>
      <c r="Q134" s="3">
        <v>-4435904</v>
      </c>
      <c r="R134" s="3">
        <v>3586</v>
      </c>
      <c r="S134" s="3">
        <v>-4439490</v>
      </c>
      <c r="T134" t="s">
        <v>39145</v>
      </c>
      <c r="U134" t="s">
        <v>39148</v>
      </c>
      <c r="V134" t="s">
        <v>39236</v>
      </c>
      <c r="W134" t="s">
        <v>39219</v>
      </c>
      <c r="X134" t="s">
        <v>39216</v>
      </c>
      <c r="Y134" t="s">
        <v>40397</v>
      </c>
    </row>
    <row r="135" spans="1:25">
      <c r="A135" t="s">
        <v>12707</v>
      </c>
      <c r="B135" s="2">
        <v>41471</v>
      </c>
      <c r="C135" t="s">
        <v>40424</v>
      </c>
      <c r="D135" s="1">
        <v>7</v>
      </c>
      <c r="E135" s="1">
        <v>2013</v>
      </c>
      <c r="F135" s="2">
        <v>41475</v>
      </c>
      <c r="G135">
        <v>4</v>
      </c>
      <c r="H135">
        <v>1</v>
      </c>
      <c r="I135" t="s">
        <v>25058</v>
      </c>
      <c r="J135" t="s">
        <v>25945</v>
      </c>
      <c r="K135" t="s">
        <v>35352</v>
      </c>
      <c r="L135" t="s">
        <v>35362</v>
      </c>
      <c r="M135" t="s">
        <v>36138</v>
      </c>
      <c r="N135">
        <v>4</v>
      </c>
      <c r="O135">
        <v>0.47</v>
      </c>
      <c r="P135" t="s">
        <v>39213</v>
      </c>
      <c r="Q135" s="3">
        <v>-4435284</v>
      </c>
      <c r="R135" s="3">
        <v>7939</v>
      </c>
      <c r="S135" s="3">
        <v>-4443223</v>
      </c>
      <c r="T135" t="s">
        <v>39144</v>
      </c>
      <c r="U135" t="s">
        <v>39148</v>
      </c>
      <c r="V135" t="s">
        <v>39269</v>
      </c>
      <c r="W135" t="s">
        <v>39184</v>
      </c>
      <c r="X135" t="s">
        <v>39199</v>
      </c>
      <c r="Y135" t="s">
        <v>40436</v>
      </c>
    </row>
    <row r="136" spans="1:25">
      <c r="A136" t="s">
        <v>20117</v>
      </c>
      <c r="B136" s="2">
        <v>41831</v>
      </c>
      <c r="C136" t="s">
        <v>40424</v>
      </c>
      <c r="D136" s="1">
        <v>7</v>
      </c>
      <c r="E136" s="1">
        <v>2014</v>
      </c>
      <c r="F136" s="2">
        <v>41837</v>
      </c>
      <c r="G136">
        <v>6</v>
      </c>
      <c r="H136">
        <v>1</v>
      </c>
      <c r="I136" t="s">
        <v>25057</v>
      </c>
      <c r="J136" t="s">
        <v>29226</v>
      </c>
      <c r="K136" t="s">
        <v>35353</v>
      </c>
      <c r="L136" t="s">
        <v>35360</v>
      </c>
      <c r="M136" t="s">
        <v>37516</v>
      </c>
      <c r="N136">
        <v>3</v>
      </c>
      <c r="O136">
        <v>4.0199999999999996</v>
      </c>
      <c r="P136" t="s">
        <v>39213</v>
      </c>
      <c r="Q136" s="3">
        <v>-4398816</v>
      </c>
      <c r="R136" s="3">
        <v>2672</v>
      </c>
      <c r="S136" s="3">
        <v>-4401488</v>
      </c>
      <c r="T136" t="s">
        <v>39144</v>
      </c>
      <c r="U136" t="s">
        <v>39148</v>
      </c>
      <c r="V136" t="s">
        <v>39242</v>
      </c>
      <c r="W136" t="s">
        <v>39224</v>
      </c>
      <c r="X136" t="s">
        <v>39216</v>
      </c>
      <c r="Y136" t="s">
        <v>40398</v>
      </c>
    </row>
    <row r="137" spans="1:25">
      <c r="A137" t="s">
        <v>23772</v>
      </c>
      <c r="B137" s="2">
        <v>41965</v>
      </c>
      <c r="C137" t="s">
        <v>40423</v>
      </c>
      <c r="D137" s="1">
        <v>11</v>
      </c>
      <c r="E137" s="1">
        <v>2014</v>
      </c>
      <c r="F137" s="2">
        <v>41971</v>
      </c>
      <c r="G137">
        <v>6</v>
      </c>
      <c r="H137">
        <v>1</v>
      </c>
      <c r="I137" t="s">
        <v>25056</v>
      </c>
      <c r="J137" t="s">
        <v>29226</v>
      </c>
      <c r="K137" t="s">
        <v>35353</v>
      </c>
      <c r="L137" t="s">
        <v>35360</v>
      </c>
      <c r="M137" t="s">
        <v>37516</v>
      </c>
      <c r="N137">
        <v>3</v>
      </c>
      <c r="O137">
        <v>4.0199999999999996</v>
      </c>
      <c r="P137" t="s">
        <v>39213</v>
      </c>
      <c r="Q137" s="3">
        <v>-4398816</v>
      </c>
      <c r="R137" s="3">
        <v>1419</v>
      </c>
      <c r="S137" s="3">
        <v>-4400235</v>
      </c>
      <c r="T137" t="s">
        <v>39147</v>
      </c>
      <c r="U137" t="s">
        <v>39148</v>
      </c>
      <c r="V137" t="s">
        <v>39231</v>
      </c>
      <c r="W137" t="s">
        <v>39228</v>
      </c>
      <c r="X137" t="s">
        <v>39216</v>
      </c>
      <c r="Y137" t="s">
        <v>40398</v>
      </c>
    </row>
    <row r="138" spans="1:25">
      <c r="A138" t="s">
        <v>4476</v>
      </c>
      <c r="B138" s="2">
        <v>40911</v>
      </c>
      <c r="C138" t="s">
        <v>40429</v>
      </c>
      <c r="D138" s="1">
        <v>1</v>
      </c>
      <c r="E138" s="1">
        <v>2012</v>
      </c>
      <c r="F138" s="2">
        <v>40916</v>
      </c>
      <c r="G138">
        <v>5</v>
      </c>
      <c r="H138">
        <v>2</v>
      </c>
      <c r="I138" t="s">
        <v>25056</v>
      </c>
      <c r="J138" t="s">
        <v>27287</v>
      </c>
      <c r="K138" t="s">
        <v>35352</v>
      </c>
      <c r="L138" t="s">
        <v>35363</v>
      </c>
      <c r="M138" t="s">
        <v>37016</v>
      </c>
      <c r="N138">
        <v>9</v>
      </c>
      <c r="O138">
        <v>0.32</v>
      </c>
      <c r="P138" t="s">
        <v>39213</v>
      </c>
      <c r="Q138" s="3">
        <v>-4375404</v>
      </c>
      <c r="R138" s="3">
        <v>11972</v>
      </c>
      <c r="S138" s="3">
        <v>-4387376</v>
      </c>
      <c r="T138" t="s">
        <v>39144</v>
      </c>
      <c r="U138" t="s">
        <v>39149</v>
      </c>
      <c r="V138" t="s">
        <v>39222</v>
      </c>
      <c r="W138" t="s">
        <v>39180</v>
      </c>
      <c r="X138" t="s">
        <v>39198</v>
      </c>
      <c r="Y138" t="s">
        <v>40397</v>
      </c>
    </row>
    <row r="139" spans="1:25">
      <c r="A139" t="s">
        <v>11347</v>
      </c>
      <c r="B139" s="2">
        <v>41401</v>
      </c>
      <c r="C139" t="s">
        <v>40421</v>
      </c>
      <c r="D139" s="1">
        <v>5</v>
      </c>
      <c r="E139" s="1">
        <v>2013</v>
      </c>
      <c r="F139" s="2">
        <v>41403</v>
      </c>
      <c r="G139">
        <v>2</v>
      </c>
      <c r="H139">
        <v>4</v>
      </c>
      <c r="I139" t="s">
        <v>25058</v>
      </c>
      <c r="J139" t="s">
        <v>29155</v>
      </c>
      <c r="K139" t="s">
        <v>35353</v>
      </c>
      <c r="L139" t="s">
        <v>35360</v>
      </c>
      <c r="M139" t="s">
        <v>36001</v>
      </c>
      <c r="N139">
        <v>4</v>
      </c>
      <c r="O139">
        <v>0.37</v>
      </c>
      <c r="P139" t="s">
        <v>39213</v>
      </c>
      <c r="Q139" s="3">
        <v>-4372728</v>
      </c>
      <c r="R139" s="3">
        <v>12657</v>
      </c>
      <c r="S139" s="3">
        <v>-4385385</v>
      </c>
      <c r="T139" t="s">
        <v>39145</v>
      </c>
      <c r="U139" t="s">
        <v>39151</v>
      </c>
      <c r="V139" t="s">
        <v>39154</v>
      </c>
      <c r="W139" t="s">
        <v>39181</v>
      </c>
      <c r="X139" t="s">
        <v>39199</v>
      </c>
      <c r="Y139" t="s">
        <v>40436</v>
      </c>
    </row>
    <row r="140" spans="1:25">
      <c r="A140" t="s">
        <v>10523</v>
      </c>
      <c r="B140" s="2">
        <v>41339</v>
      </c>
      <c r="C140" t="s">
        <v>40431</v>
      </c>
      <c r="D140" s="1">
        <v>3</v>
      </c>
      <c r="E140" s="1">
        <v>2013</v>
      </c>
      <c r="F140" s="2">
        <v>41341</v>
      </c>
      <c r="G140">
        <v>2</v>
      </c>
      <c r="H140">
        <v>2</v>
      </c>
      <c r="I140" t="s">
        <v>25058</v>
      </c>
      <c r="J140" t="s">
        <v>26339</v>
      </c>
      <c r="K140" t="s">
        <v>35353</v>
      </c>
      <c r="L140" t="s">
        <v>35360</v>
      </c>
      <c r="M140" t="s">
        <v>35890</v>
      </c>
      <c r="N140">
        <v>1</v>
      </c>
      <c r="O140">
        <v>2.02</v>
      </c>
      <c r="P140" t="s">
        <v>39213</v>
      </c>
      <c r="Q140" s="3">
        <v>-4307044</v>
      </c>
      <c r="R140" s="3">
        <v>3154</v>
      </c>
      <c r="S140" s="3">
        <v>-4310198</v>
      </c>
      <c r="T140" t="s">
        <v>39145</v>
      </c>
      <c r="U140" t="s">
        <v>39149</v>
      </c>
      <c r="V140" t="s">
        <v>39253</v>
      </c>
      <c r="W140" t="s">
        <v>39239</v>
      </c>
      <c r="X140" t="s">
        <v>39216</v>
      </c>
      <c r="Y140" t="s">
        <v>39240</v>
      </c>
    </row>
    <row r="141" spans="1:25">
      <c r="A141" t="s">
        <v>17611</v>
      </c>
      <c r="B141" s="2">
        <v>41715</v>
      </c>
      <c r="C141" t="s">
        <v>40431</v>
      </c>
      <c r="D141" s="1">
        <v>3</v>
      </c>
      <c r="E141" s="1">
        <v>2014</v>
      </c>
      <c r="F141" s="2">
        <v>41720</v>
      </c>
      <c r="G141">
        <v>5</v>
      </c>
      <c r="H141">
        <v>2</v>
      </c>
      <c r="I141" t="s">
        <v>25058</v>
      </c>
      <c r="J141" t="s">
        <v>30989</v>
      </c>
      <c r="K141" t="s">
        <v>35351</v>
      </c>
      <c r="L141" t="s">
        <v>35359</v>
      </c>
      <c r="M141" t="s">
        <v>37131</v>
      </c>
      <c r="N141">
        <v>9</v>
      </c>
      <c r="O141">
        <v>0.17</v>
      </c>
      <c r="P141" t="s">
        <v>39213</v>
      </c>
      <c r="Q141" s="3">
        <v>-4293945</v>
      </c>
      <c r="R141" s="3">
        <v>17227</v>
      </c>
      <c r="S141" s="3">
        <v>-4311172</v>
      </c>
      <c r="T141" t="s">
        <v>39144</v>
      </c>
      <c r="U141" t="s">
        <v>39149</v>
      </c>
      <c r="V141" t="s">
        <v>39275</v>
      </c>
      <c r="W141" t="s">
        <v>39184</v>
      </c>
      <c r="X141" t="s">
        <v>39199</v>
      </c>
      <c r="Y141" t="s">
        <v>40436</v>
      </c>
    </row>
    <row r="142" spans="1:25">
      <c r="A142" t="s">
        <v>17246</v>
      </c>
      <c r="B142" s="2">
        <v>41691</v>
      </c>
      <c r="C142" t="s">
        <v>40432</v>
      </c>
      <c r="D142" s="1">
        <v>2</v>
      </c>
      <c r="E142" s="1">
        <v>2014</v>
      </c>
      <c r="F142" s="2">
        <v>41697</v>
      </c>
      <c r="G142">
        <v>6</v>
      </c>
      <c r="H142">
        <v>1</v>
      </c>
      <c r="I142" t="s">
        <v>25058</v>
      </c>
      <c r="J142" t="s">
        <v>34723</v>
      </c>
      <c r="K142" t="s">
        <v>35352</v>
      </c>
      <c r="L142" t="s">
        <v>35362</v>
      </c>
      <c r="M142" t="s">
        <v>35773</v>
      </c>
      <c r="N142">
        <v>2</v>
      </c>
      <c r="O142">
        <v>0.56999999999999995</v>
      </c>
      <c r="P142" t="s">
        <v>39213</v>
      </c>
      <c r="Q142" s="3">
        <v>-4265886</v>
      </c>
      <c r="R142" s="3">
        <v>2643</v>
      </c>
      <c r="S142" s="3">
        <v>-4268529</v>
      </c>
      <c r="T142" t="s">
        <v>39144</v>
      </c>
      <c r="U142" t="s">
        <v>39148</v>
      </c>
      <c r="V142" t="s">
        <v>39267</v>
      </c>
      <c r="W142" t="s">
        <v>39268</v>
      </c>
      <c r="X142" t="s">
        <v>39199</v>
      </c>
      <c r="Y142" t="s">
        <v>40436</v>
      </c>
    </row>
    <row r="143" spans="1:25">
      <c r="A143" t="s">
        <v>12000</v>
      </c>
      <c r="B143" s="2">
        <v>41436</v>
      </c>
      <c r="C143" t="s">
        <v>40422</v>
      </c>
      <c r="D143" s="1">
        <v>6</v>
      </c>
      <c r="E143" s="1">
        <v>2013</v>
      </c>
      <c r="F143" s="2">
        <v>41441</v>
      </c>
      <c r="G143">
        <v>5</v>
      </c>
      <c r="H143">
        <v>1</v>
      </c>
      <c r="I143" t="s">
        <v>25058</v>
      </c>
      <c r="J143" t="s">
        <v>31618</v>
      </c>
      <c r="K143" t="s">
        <v>35353</v>
      </c>
      <c r="L143" t="s">
        <v>35360</v>
      </c>
      <c r="M143" t="s">
        <v>37398</v>
      </c>
      <c r="N143">
        <v>5</v>
      </c>
      <c r="O143">
        <v>4.0199999999999996</v>
      </c>
      <c r="P143" t="s">
        <v>39213</v>
      </c>
      <c r="Q143" s="3">
        <v>-4262808</v>
      </c>
      <c r="R143" s="3">
        <v>8769</v>
      </c>
      <c r="S143" s="3">
        <v>-4271577</v>
      </c>
      <c r="T143" t="s">
        <v>39145</v>
      </c>
      <c r="U143" t="s">
        <v>39148</v>
      </c>
      <c r="V143" t="s">
        <v>39276</v>
      </c>
      <c r="W143" t="s">
        <v>39224</v>
      </c>
      <c r="X143" t="s">
        <v>39216</v>
      </c>
      <c r="Y143" t="s">
        <v>40398</v>
      </c>
    </row>
    <row r="144" spans="1:25">
      <c r="A144" t="s">
        <v>11943</v>
      </c>
      <c r="B144" s="2">
        <v>41433</v>
      </c>
      <c r="C144" t="s">
        <v>40422</v>
      </c>
      <c r="D144" s="1">
        <v>6</v>
      </c>
      <c r="E144" s="1">
        <v>2013</v>
      </c>
      <c r="F144" s="2">
        <v>41434</v>
      </c>
      <c r="G144">
        <v>1</v>
      </c>
      <c r="H144">
        <v>4</v>
      </c>
      <c r="I144" t="s">
        <v>25056</v>
      </c>
      <c r="J144" t="s">
        <v>33876</v>
      </c>
      <c r="K144" t="s">
        <v>35352</v>
      </c>
      <c r="L144" t="s">
        <v>35362</v>
      </c>
      <c r="M144" t="s">
        <v>36954</v>
      </c>
      <c r="N144">
        <v>5</v>
      </c>
      <c r="O144">
        <v>0.35</v>
      </c>
      <c r="P144" t="s">
        <v>39213</v>
      </c>
      <c r="Q144" s="3">
        <v>-4215975</v>
      </c>
      <c r="R144" s="3">
        <v>14762</v>
      </c>
      <c r="S144" s="3">
        <v>-4230737</v>
      </c>
      <c r="T144" t="s">
        <v>39145</v>
      </c>
      <c r="U144" t="s">
        <v>39151</v>
      </c>
      <c r="V144" t="s">
        <v>39277</v>
      </c>
      <c r="W144" t="s">
        <v>39188</v>
      </c>
      <c r="X144" t="s">
        <v>39201</v>
      </c>
      <c r="Y144" t="s">
        <v>40437</v>
      </c>
    </row>
    <row r="145" spans="1:25">
      <c r="A145" t="s">
        <v>19191</v>
      </c>
      <c r="B145" s="2">
        <v>41796</v>
      </c>
      <c r="C145" t="s">
        <v>40422</v>
      </c>
      <c r="D145" s="1">
        <v>6</v>
      </c>
      <c r="E145" s="1">
        <v>2014</v>
      </c>
      <c r="F145" s="2">
        <v>41800</v>
      </c>
      <c r="G145">
        <v>4</v>
      </c>
      <c r="H145">
        <v>1</v>
      </c>
      <c r="I145" t="s">
        <v>25056</v>
      </c>
      <c r="J145" t="s">
        <v>27444</v>
      </c>
      <c r="K145" t="s">
        <v>35353</v>
      </c>
      <c r="L145" t="s">
        <v>35360</v>
      </c>
      <c r="M145" t="s">
        <v>35772</v>
      </c>
      <c r="N145">
        <v>5</v>
      </c>
      <c r="O145">
        <v>4.0199999999999996</v>
      </c>
      <c r="P145" t="s">
        <v>39213</v>
      </c>
      <c r="Q145" s="3">
        <v>-4193054</v>
      </c>
      <c r="R145" s="3">
        <v>7733</v>
      </c>
      <c r="S145" s="3">
        <v>-4200787</v>
      </c>
      <c r="T145" t="s">
        <v>39145</v>
      </c>
      <c r="U145" t="s">
        <v>39148</v>
      </c>
      <c r="V145" t="s">
        <v>39242</v>
      </c>
      <c r="W145" t="s">
        <v>39224</v>
      </c>
      <c r="X145" t="s">
        <v>39216</v>
      </c>
      <c r="Y145" t="s">
        <v>40398</v>
      </c>
    </row>
    <row r="146" spans="1:25">
      <c r="A146" t="s">
        <v>22355</v>
      </c>
      <c r="B146" s="2">
        <v>41918</v>
      </c>
      <c r="C146" t="s">
        <v>40430</v>
      </c>
      <c r="D146" s="1">
        <v>10</v>
      </c>
      <c r="E146" s="1">
        <v>2014</v>
      </c>
      <c r="F146" s="2">
        <v>41925</v>
      </c>
      <c r="G146">
        <v>7</v>
      </c>
      <c r="H146">
        <v>1</v>
      </c>
      <c r="I146" t="s">
        <v>25058</v>
      </c>
      <c r="J146" t="s">
        <v>27444</v>
      </c>
      <c r="K146" t="s">
        <v>35353</v>
      </c>
      <c r="L146" t="s">
        <v>35360</v>
      </c>
      <c r="M146" t="s">
        <v>35772</v>
      </c>
      <c r="N146">
        <v>5</v>
      </c>
      <c r="O146">
        <v>4.0199999999999996</v>
      </c>
      <c r="P146" t="s">
        <v>39213</v>
      </c>
      <c r="Q146" s="3">
        <v>-4193054</v>
      </c>
      <c r="R146" s="3">
        <v>2095</v>
      </c>
      <c r="S146" s="3">
        <v>-4195149</v>
      </c>
      <c r="T146" t="s">
        <v>39144</v>
      </c>
      <c r="U146" t="s">
        <v>39148</v>
      </c>
      <c r="V146" t="s">
        <v>39278</v>
      </c>
      <c r="W146" t="s">
        <v>39228</v>
      </c>
      <c r="X146" t="s">
        <v>39216</v>
      </c>
      <c r="Y146" t="s">
        <v>40398</v>
      </c>
    </row>
    <row r="147" spans="1:25">
      <c r="A147" t="s">
        <v>17076</v>
      </c>
      <c r="B147" s="2">
        <v>41680</v>
      </c>
      <c r="C147" t="s">
        <v>40432</v>
      </c>
      <c r="D147" s="1">
        <v>2</v>
      </c>
      <c r="E147" s="1">
        <v>2014</v>
      </c>
      <c r="F147" s="2">
        <v>41685</v>
      </c>
      <c r="G147">
        <v>5</v>
      </c>
      <c r="H147">
        <v>1</v>
      </c>
      <c r="I147" t="s">
        <v>25056</v>
      </c>
      <c r="J147" t="s">
        <v>33667</v>
      </c>
      <c r="K147" t="s">
        <v>35351</v>
      </c>
      <c r="L147" t="s">
        <v>35370</v>
      </c>
      <c r="M147" t="s">
        <v>38949</v>
      </c>
      <c r="N147">
        <v>4</v>
      </c>
      <c r="O147">
        <v>0.08</v>
      </c>
      <c r="P147" t="s">
        <v>39213</v>
      </c>
      <c r="Q147" s="3">
        <v>-4170936</v>
      </c>
      <c r="R147" s="3">
        <v>1408</v>
      </c>
      <c r="S147" s="3">
        <v>-4172344</v>
      </c>
      <c r="T147" t="s">
        <v>39144</v>
      </c>
      <c r="U147" t="s">
        <v>39148</v>
      </c>
      <c r="V147" t="s">
        <v>39222</v>
      </c>
      <c r="W147" t="s">
        <v>39180</v>
      </c>
      <c r="X147" t="s">
        <v>39198</v>
      </c>
      <c r="Y147" t="s">
        <v>40397</v>
      </c>
    </row>
    <row r="148" spans="1:25">
      <c r="A148" t="s">
        <v>21798</v>
      </c>
      <c r="B148" s="2">
        <v>41899</v>
      </c>
      <c r="C148" t="s">
        <v>40426</v>
      </c>
      <c r="D148" s="1">
        <v>9</v>
      </c>
      <c r="E148" s="1">
        <v>2014</v>
      </c>
      <c r="F148" s="2">
        <v>41901</v>
      </c>
      <c r="G148">
        <v>2</v>
      </c>
      <c r="H148">
        <v>4</v>
      </c>
      <c r="I148" t="s">
        <v>25056</v>
      </c>
      <c r="J148" t="s">
        <v>28498</v>
      </c>
      <c r="K148" t="s">
        <v>35351</v>
      </c>
      <c r="L148" t="s">
        <v>35370</v>
      </c>
      <c r="M148" t="s">
        <v>37581</v>
      </c>
      <c r="N148">
        <v>2</v>
      </c>
      <c r="O148">
        <v>7.0000000000000007E-2</v>
      </c>
      <c r="P148" t="s">
        <v>39213</v>
      </c>
      <c r="Q148" s="3">
        <v>-4126154</v>
      </c>
      <c r="R148" s="3">
        <v>2093</v>
      </c>
      <c r="S148" s="3">
        <v>-4128247</v>
      </c>
      <c r="T148" t="s">
        <v>39146</v>
      </c>
      <c r="U148" t="s">
        <v>39151</v>
      </c>
      <c r="V148" t="s">
        <v>39241</v>
      </c>
      <c r="W148" t="s">
        <v>39180</v>
      </c>
      <c r="X148" t="s">
        <v>39198</v>
      </c>
      <c r="Y148" t="s">
        <v>40397</v>
      </c>
    </row>
    <row r="149" spans="1:25">
      <c r="A149" t="s">
        <v>14294</v>
      </c>
      <c r="B149" s="2">
        <v>41543</v>
      </c>
      <c r="C149" t="s">
        <v>40426</v>
      </c>
      <c r="D149" s="1">
        <v>9</v>
      </c>
      <c r="E149" s="1">
        <v>2013</v>
      </c>
      <c r="F149" s="2">
        <v>41543</v>
      </c>
      <c r="G149">
        <v>0</v>
      </c>
      <c r="H149">
        <v>3</v>
      </c>
      <c r="I149" t="s">
        <v>25058</v>
      </c>
      <c r="J149" t="s">
        <v>32595</v>
      </c>
      <c r="K149" t="s">
        <v>35353</v>
      </c>
      <c r="L149" t="s">
        <v>35364</v>
      </c>
      <c r="M149" t="s">
        <v>35736</v>
      </c>
      <c r="N149">
        <v>12</v>
      </c>
      <c r="O149">
        <v>0.06</v>
      </c>
      <c r="P149" t="s">
        <v>39213</v>
      </c>
      <c r="Q149" s="3">
        <v>-4088376</v>
      </c>
      <c r="R149" s="3">
        <v>5189</v>
      </c>
      <c r="S149" s="3">
        <v>-4093565</v>
      </c>
      <c r="T149" t="s">
        <v>39146</v>
      </c>
      <c r="U149" t="s">
        <v>39150</v>
      </c>
      <c r="V149" t="s">
        <v>39279</v>
      </c>
      <c r="W149" t="s">
        <v>39280</v>
      </c>
      <c r="X149" t="s">
        <v>39200</v>
      </c>
      <c r="Y149" t="s">
        <v>39200</v>
      </c>
    </row>
    <row r="150" spans="1:25">
      <c r="A150" t="s">
        <v>5571</v>
      </c>
      <c r="B150" s="2">
        <v>41026</v>
      </c>
      <c r="C150" t="s">
        <v>40428</v>
      </c>
      <c r="D150" s="1">
        <v>4</v>
      </c>
      <c r="E150" s="1">
        <v>2012</v>
      </c>
      <c r="F150" s="2">
        <v>41031</v>
      </c>
      <c r="G150">
        <v>5</v>
      </c>
      <c r="H150">
        <v>1</v>
      </c>
      <c r="I150" t="s">
        <v>25056</v>
      </c>
      <c r="J150" t="s">
        <v>26321</v>
      </c>
      <c r="K150" t="s">
        <v>35353</v>
      </c>
      <c r="L150" t="s">
        <v>35360</v>
      </c>
      <c r="M150" t="s">
        <v>36418</v>
      </c>
      <c r="N150">
        <v>2</v>
      </c>
      <c r="O150">
        <v>6.02</v>
      </c>
      <c r="P150" t="s">
        <v>39213</v>
      </c>
      <c r="Q150" s="3">
        <v>-4076848</v>
      </c>
      <c r="R150" s="3">
        <v>606</v>
      </c>
      <c r="S150" s="3">
        <v>-4077454</v>
      </c>
      <c r="T150" t="s">
        <v>39144</v>
      </c>
      <c r="U150" t="s">
        <v>39148</v>
      </c>
      <c r="V150" t="s">
        <v>39225</v>
      </c>
      <c r="W150" t="s">
        <v>39215</v>
      </c>
      <c r="X150" t="s">
        <v>39216</v>
      </c>
      <c r="Y150" t="s">
        <v>40398</v>
      </c>
    </row>
    <row r="151" spans="1:25">
      <c r="A151" t="s">
        <v>19129</v>
      </c>
      <c r="B151" s="2">
        <v>41794</v>
      </c>
      <c r="C151" t="s">
        <v>40422</v>
      </c>
      <c r="D151" s="1">
        <v>6</v>
      </c>
      <c r="E151" s="1">
        <v>2014</v>
      </c>
      <c r="F151" s="2">
        <v>41796</v>
      </c>
      <c r="G151">
        <v>2</v>
      </c>
      <c r="H151">
        <v>4</v>
      </c>
      <c r="I151" t="s">
        <v>25056</v>
      </c>
      <c r="J151" t="s">
        <v>26321</v>
      </c>
      <c r="K151" t="s">
        <v>35353</v>
      </c>
      <c r="L151" t="s">
        <v>35360</v>
      </c>
      <c r="M151" t="s">
        <v>36418</v>
      </c>
      <c r="N151">
        <v>2</v>
      </c>
      <c r="O151">
        <v>6.02</v>
      </c>
      <c r="P151" t="s">
        <v>39213</v>
      </c>
      <c r="Q151" s="3">
        <v>-4076848</v>
      </c>
      <c r="R151" s="3">
        <v>1061</v>
      </c>
      <c r="S151" s="3">
        <v>-4077909</v>
      </c>
      <c r="T151" t="s">
        <v>39145</v>
      </c>
      <c r="U151" t="s">
        <v>39151</v>
      </c>
      <c r="V151" t="s">
        <v>39281</v>
      </c>
      <c r="W151" t="s">
        <v>39215</v>
      </c>
      <c r="X151" t="s">
        <v>39216</v>
      </c>
      <c r="Y151" t="s">
        <v>40398</v>
      </c>
    </row>
    <row r="152" spans="1:25">
      <c r="A152" t="s">
        <v>24685</v>
      </c>
      <c r="B152" s="2">
        <v>41993</v>
      </c>
      <c r="C152" t="s">
        <v>40427</v>
      </c>
      <c r="D152" s="1">
        <v>12</v>
      </c>
      <c r="E152" s="1">
        <v>2014</v>
      </c>
      <c r="F152" s="2">
        <v>41997</v>
      </c>
      <c r="G152">
        <v>4</v>
      </c>
      <c r="H152">
        <v>1</v>
      </c>
      <c r="I152" t="s">
        <v>25058</v>
      </c>
      <c r="J152" t="s">
        <v>28488</v>
      </c>
      <c r="K152" t="s">
        <v>35352</v>
      </c>
      <c r="L152" t="s">
        <v>35361</v>
      </c>
      <c r="M152" t="s">
        <v>36385</v>
      </c>
      <c r="N152">
        <v>9</v>
      </c>
      <c r="O152">
        <v>0.25</v>
      </c>
      <c r="P152" t="s">
        <v>39213</v>
      </c>
      <c r="Q152" s="3">
        <v>-3964275</v>
      </c>
      <c r="R152" s="3">
        <v>22578</v>
      </c>
      <c r="S152" s="3">
        <v>-3986853</v>
      </c>
      <c r="T152" t="s">
        <v>39145</v>
      </c>
      <c r="U152" t="s">
        <v>39148</v>
      </c>
      <c r="V152" t="s">
        <v>39282</v>
      </c>
      <c r="W152" t="s">
        <v>39273</v>
      </c>
      <c r="X152" t="s">
        <v>39199</v>
      </c>
      <c r="Y152" t="s">
        <v>40436</v>
      </c>
    </row>
    <row r="153" spans="1:25">
      <c r="A153" t="s">
        <v>24197</v>
      </c>
      <c r="B153" s="2">
        <v>41977</v>
      </c>
      <c r="C153" t="s">
        <v>40427</v>
      </c>
      <c r="D153" s="1">
        <v>12</v>
      </c>
      <c r="E153" s="1">
        <v>2014</v>
      </c>
      <c r="F153" s="2">
        <v>41983</v>
      </c>
      <c r="G153">
        <v>6</v>
      </c>
      <c r="H153">
        <v>1</v>
      </c>
      <c r="I153" t="s">
        <v>25056</v>
      </c>
      <c r="J153" t="s">
        <v>34066</v>
      </c>
      <c r="K153" t="s">
        <v>35352</v>
      </c>
      <c r="L153" t="s">
        <v>35362</v>
      </c>
      <c r="M153" t="s">
        <v>38478</v>
      </c>
      <c r="N153">
        <v>3</v>
      </c>
      <c r="O153">
        <v>0.55000000000000004</v>
      </c>
      <c r="P153" t="s">
        <v>39213</v>
      </c>
      <c r="Q153" s="3">
        <v>-3942585</v>
      </c>
      <c r="R153" s="3">
        <v>1404</v>
      </c>
      <c r="S153" s="3">
        <v>-3943989</v>
      </c>
      <c r="T153" t="s">
        <v>39144</v>
      </c>
      <c r="U153" t="s">
        <v>39148</v>
      </c>
      <c r="V153" t="s">
        <v>39272</v>
      </c>
      <c r="W153" t="s">
        <v>39273</v>
      </c>
      <c r="X153" t="s">
        <v>39199</v>
      </c>
      <c r="Y153" t="s">
        <v>40436</v>
      </c>
    </row>
    <row r="154" spans="1:25">
      <c r="A154" t="s">
        <v>449</v>
      </c>
      <c r="B154" s="2">
        <v>40605</v>
      </c>
      <c r="C154" t="s">
        <v>40431</v>
      </c>
      <c r="D154" s="1">
        <v>3</v>
      </c>
      <c r="E154" s="1">
        <v>2011</v>
      </c>
      <c r="F154" s="2">
        <v>40612</v>
      </c>
      <c r="G154">
        <v>7</v>
      </c>
      <c r="H154">
        <v>1</v>
      </c>
      <c r="I154" t="s">
        <v>25056</v>
      </c>
      <c r="J154" t="s">
        <v>25886</v>
      </c>
      <c r="K154" t="s">
        <v>35353</v>
      </c>
      <c r="L154" t="s">
        <v>35360</v>
      </c>
      <c r="M154" t="s">
        <v>35652</v>
      </c>
      <c r="N154">
        <v>7</v>
      </c>
      <c r="O154">
        <v>4.0199999999999996</v>
      </c>
      <c r="P154" t="s">
        <v>39213</v>
      </c>
      <c r="Q154" s="3">
        <v>-3891594</v>
      </c>
      <c r="R154" s="3">
        <v>352</v>
      </c>
      <c r="S154" s="3">
        <v>-3891946</v>
      </c>
      <c r="T154" t="s">
        <v>39147</v>
      </c>
      <c r="U154" t="s">
        <v>39148</v>
      </c>
      <c r="V154" t="s">
        <v>39236</v>
      </c>
      <c r="W154" t="s">
        <v>39219</v>
      </c>
      <c r="X154" t="s">
        <v>39216</v>
      </c>
      <c r="Y154" t="s">
        <v>40397</v>
      </c>
    </row>
    <row r="155" spans="1:25">
      <c r="A155" t="s">
        <v>21566</v>
      </c>
      <c r="B155" s="2">
        <v>41892</v>
      </c>
      <c r="C155" t="s">
        <v>40426</v>
      </c>
      <c r="D155" s="1">
        <v>9</v>
      </c>
      <c r="E155" s="1">
        <v>2014</v>
      </c>
      <c r="F155" s="2">
        <v>41896</v>
      </c>
      <c r="G155">
        <v>4</v>
      </c>
      <c r="H155">
        <v>1</v>
      </c>
      <c r="I155" t="s">
        <v>25058</v>
      </c>
      <c r="J155" t="s">
        <v>32895</v>
      </c>
      <c r="K155" t="s">
        <v>35353</v>
      </c>
      <c r="L155" t="s">
        <v>35364</v>
      </c>
      <c r="M155" t="s">
        <v>39085</v>
      </c>
      <c r="N155">
        <v>7</v>
      </c>
      <c r="O155">
        <v>0.04</v>
      </c>
      <c r="P155" t="s">
        <v>39213</v>
      </c>
      <c r="Q155" s="3">
        <v>-3863916</v>
      </c>
      <c r="R155" s="3">
        <v>14276</v>
      </c>
      <c r="S155" s="3">
        <v>-3878192</v>
      </c>
      <c r="T155" t="s">
        <v>39144</v>
      </c>
      <c r="U155" t="s">
        <v>39148</v>
      </c>
      <c r="V155" t="s">
        <v>39241</v>
      </c>
      <c r="W155" t="s">
        <v>39180</v>
      </c>
      <c r="X155" t="s">
        <v>39198</v>
      </c>
      <c r="Y155" t="s">
        <v>40397</v>
      </c>
    </row>
    <row r="156" spans="1:25">
      <c r="A156" t="s">
        <v>18394</v>
      </c>
      <c r="B156" s="2">
        <v>41760</v>
      </c>
      <c r="C156" t="s">
        <v>40421</v>
      </c>
      <c r="D156" s="1">
        <v>5</v>
      </c>
      <c r="E156" s="1">
        <v>2014</v>
      </c>
      <c r="F156" s="2">
        <v>41765</v>
      </c>
      <c r="G156">
        <v>5</v>
      </c>
      <c r="H156">
        <v>2</v>
      </c>
      <c r="I156" t="s">
        <v>25056</v>
      </c>
      <c r="J156" t="s">
        <v>34833</v>
      </c>
      <c r="K156" t="s">
        <v>35352</v>
      </c>
      <c r="L156" t="s">
        <v>35362</v>
      </c>
      <c r="M156" t="s">
        <v>37430</v>
      </c>
      <c r="N156">
        <v>3</v>
      </c>
      <c r="O156">
        <v>0.35</v>
      </c>
      <c r="P156" t="s">
        <v>39213</v>
      </c>
      <c r="Q156" s="3">
        <v>-3851055</v>
      </c>
      <c r="R156" s="3">
        <v>1399</v>
      </c>
      <c r="S156" s="3">
        <v>-3852454</v>
      </c>
      <c r="T156" t="s">
        <v>39144</v>
      </c>
      <c r="U156" t="s">
        <v>39149</v>
      </c>
      <c r="V156" t="s">
        <v>39255</v>
      </c>
      <c r="W156" t="s">
        <v>39188</v>
      </c>
      <c r="X156" t="s">
        <v>39201</v>
      </c>
      <c r="Y156" t="s">
        <v>40437</v>
      </c>
    </row>
    <row r="157" spans="1:25">
      <c r="A157" t="s">
        <v>22301</v>
      </c>
      <c r="B157" s="2">
        <v>41915</v>
      </c>
      <c r="C157" t="s">
        <v>40430</v>
      </c>
      <c r="D157" s="1">
        <v>10</v>
      </c>
      <c r="E157" s="1">
        <v>2014</v>
      </c>
      <c r="F157" s="2">
        <v>41921</v>
      </c>
      <c r="G157">
        <v>6</v>
      </c>
      <c r="H157">
        <v>1</v>
      </c>
      <c r="I157" t="s">
        <v>25056</v>
      </c>
      <c r="J157" t="s">
        <v>25295</v>
      </c>
      <c r="K157" t="s">
        <v>35352</v>
      </c>
      <c r="L157" t="s">
        <v>35363</v>
      </c>
      <c r="M157" t="s">
        <v>35593</v>
      </c>
      <c r="N157">
        <v>6</v>
      </c>
      <c r="O157">
        <v>7.0000000000000007E-2</v>
      </c>
      <c r="P157" t="s">
        <v>39213</v>
      </c>
      <c r="Q157" s="3">
        <v>-3847164</v>
      </c>
      <c r="R157" s="3">
        <v>1405</v>
      </c>
      <c r="S157" s="3">
        <v>-3848569</v>
      </c>
      <c r="T157" t="s">
        <v>39144</v>
      </c>
      <c r="U157" t="s">
        <v>39148</v>
      </c>
      <c r="V157" t="s">
        <v>39283</v>
      </c>
      <c r="W157" t="s">
        <v>39180</v>
      </c>
      <c r="X157" t="s">
        <v>39198</v>
      </c>
      <c r="Y157" t="s">
        <v>40397</v>
      </c>
    </row>
    <row r="158" spans="1:25">
      <c r="A158" t="s">
        <v>9632</v>
      </c>
      <c r="B158" s="2">
        <v>41267</v>
      </c>
      <c r="C158" t="s">
        <v>40427</v>
      </c>
      <c r="D158" s="1">
        <v>12</v>
      </c>
      <c r="E158" s="1">
        <v>2012</v>
      </c>
      <c r="F158" s="2">
        <v>41270</v>
      </c>
      <c r="G158">
        <v>3</v>
      </c>
      <c r="H158">
        <v>4</v>
      </c>
      <c r="I158" t="s">
        <v>25056</v>
      </c>
      <c r="J158" t="s">
        <v>26075</v>
      </c>
      <c r="K158" t="s">
        <v>35353</v>
      </c>
      <c r="L158" t="s">
        <v>35358</v>
      </c>
      <c r="M158" t="s">
        <v>36238</v>
      </c>
      <c r="N158">
        <v>4</v>
      </c>
      <c r="O158">
        <v>7.0000000000000007E-2</v>
      </c>
      <c r="P158" t="s">
        <v>39213</v>
      </c>
      <c r="Q158" s="3">
        <v>-3839904</v>
      </c>
      <c r="R158" s="3">
        <v>7678</v>
      </c>
      <c r="S158" s="3">
        <v>-3847582</v>
      </c>
      <c r="T158" t="s">
        <v>39144</v>
      </c>
      <c r="U158" t="s">
        <v>39151</v>
      </c>
      <c r="V158" t="s">
        <v>39230</v>
      </c>
      <c r="W158" t="s">
        <v>39180</v>
      </c>
      <c r="X158" t="s">
        <v>39198</v>
      </c>
      <c r="Y158" t="s">
        <v>40397</v>
      </c>
    </row>
    <row r="159" spans="1:25">
      <c r="A159" t="s">
        <v>20160</v>
      </c>
      <c r="B159" s="2">
        <v>41835</v>
      </c>
      <c r="C159" t="s">
        <v>40424</v>
      </c>
      <c r="D159" s="1">
        <v>7</v>
      </c>
      <c r="E159" s="1">
        <v>2014</v>
      </c>
      <c r="F159" s="2">
        <v>41839</v>
      </c>
      <c r="G159">
        <v>4</v>
      </c>
      <c r="H159">
        <v>1</v>
      </c>
      <c r="I159" t="s">
        <v>25056</v>
      </c>
      <c r="J159" t="s">
        <v>29885</v>
      </c>
      <c r="K159" t="s">
        <v>35353</v>
      </c>
      <c r="L159" t="s">
        <v>35364</v>
      </c>
      <c r="M159" t="s">
        <v>38107</v>
      </c>
      <c r="N159">
        <v>9</v>
      </c>
      <c r="O159">
        <v>0.04</v>
      </c>
      <c r="P159" t="s">
        <v>39213</v>
      </c>
      <c r="Q159" s="3">
        <v>-3779892</v>
      </c>
      <c r="R159" s="3">
        <v>15721</v>
      </c>
      <c r="S159" s="3">
        <v>-3795613</v>
      </c>
      <c r="T159" t="s">
        <v>39145</v>
      </c>
      <c r="U159" t="s">
        <v>39148</v>
      </c>
      <c r="V159" t="s">
        <v>39230</v>
      </c>
      <c r="W159" t="s">
        <v>39180</v>
      </c>
      <c r="X159" t="s">
        <v>39198</v>
      </c>
      <c r="Y159" t="s">
        <v>40397</v>
      </c>
    </row>
    <row r="160" spans="1:25">
      <c r="A160" t="s">
        <v>6531</v>
      </c>
      <c r="B160" s="2">
        <v>41088</v>
      </c>
      <c r="C160" t="s">
        <v>40422</v>
      </c>
      <c r="D160" s="1">
        <v>6</v>
      </c>
      <c r="E160" s="1">
        <v>2012</v>
      </c>
      <c r="F160" s="2">
        <v>41093</v>
      </c>
      <c r="G160">
        <v>5</v>
      </c>
      <c r="H160">
        <v>2</v>
      </c>
      <c r="I160" t="s">
        <v>25058</v>
      </c>
      <c r="J160" t="s">
        <v>32066</v>
      </c>
      <c r="K160" t="s">
        <v>35352</v>
      </c>
      <c r="L160" t="s">
        <v>35363</v>
      </c>
      <c r="M160" t="s">
        <v>38646</v>
      </c>
      <c r="N160">
        <v>6</v>
      </c>
      <c r="O160">
        <v>0.05</v>
      </c>
      <c r="P160" t="s">
        <v>39213</v>
      </c>
      <c r="Q160" s="3">
        <v>-3766932</v>
      </c>
      <c r="R160" s="3">
        <v>2025</v>
      </c>
      <c r="S160" s="3">
        <v>-3768957</v>
      </c>
      <c r="T160" t="s">
        <v>39144</v>
      </c>
      <c r="U160" t="s">
        <v>39149</v>
      </c>
      <c r="V160" t="s">
        <v>39230</v>
      </c>
      <c r="W160" t="s">
        <v>39180</v>
      </c>
      <c r="X160" t="s">
        <v>39198</v>
      </c>
      <c r="Y160" t="s">
        <v>40397</v>
      </c>
    </row>
    <row r="161" spans="1:25">
      <c r="A161" t="s">
        <v>16334</v>
      </c>
      <c r="B161" s="2">
        <v>41632</v>
      </c>
      <c r="C161" t="s">
        <v>40427</v>
      </c>
      <c r="D161" s="1">
        <v>12</v>
      </c>
      <c r="E161" s="1">
        <v>2013</v>
      </c>
      <c r="F161" s="2">
        <v>41637</v>
      </c>
      <c r="G161">
        <v>5</v>
      </c>
      <c r="H161">
        <v>1</v>
      </c>
      <c r="I161" t="s">
        <v>25057</v>
      </c>
      <c r="J161" t="s">
        <v>34031</v>
      </c>
      <c r="K161" t="s">
        <v>35353</v>
      </c>
      <c r="L161" t="s">
        <v>35364</v>
      </c>
      <c r="M161" t="s">
        <v>39084</v>
      </c>
      <c r="N161">
        <v>5</v>
      </c>
      <c r="O161">
        <v>0.04</v>
      </c>
      <c r="P161" t="s">
        <v>39213</v>
      </c>
      <c r="Q161" s="3">
        <v>-3749925</v>
      </c>
      <c r="R161" s="3">
        <v>1933</v>
      </c>
      <c r="S161" s="3">
        <v>-3751858</v>
      </c>
      <c r="T161" t="s">
        <v>39144</v>
      </c>
      <c r="U161" t="s">
        <v>39148</v>
      </c>
      <c r="V161" t="s">
        <v>39241</v>
      </c>
      <c r="W161" t="s">
        <v>39180</v>
      </c>
      <c r="X161" t="s">
        <v>39198</v>
      </c>
      <c r="Y161" t="s">
        <v>40397</v>
      </c>
    </row>
    <row r="162" spans="1:25">
      <c r="A162" t="s">
        <v>4543</v>
      </c>
      <c r="B162" s="2">
        <v>40918</v>
      </c>
      <c r="C162" t="s">
        <v>40429</v>
      </c>
      <c r="D162" s="1">
        <v>1</v>
      </c>
      <c r="E162" s="1">
        <v>2012</v>
      </c>
      <c r="F162" s="2">
        <v>40923</v>
      </c>
      <c r="G162">
        <v>5</v>
      </c>
      <c r="H162">
        <v>1</v>
      </c>
      <c r="I162" t="s">
        <v>25056</v>
      </c>
      <c r="J162" t="s">
        <v>26224</v>
      </c>
      <c r="K162" t="s">
        <v>35352</v>
      </c>
      <c r="L162" t="s">
        <v>35362</v>
      </c>
      <c r="M162" t="s">
        <v>36354</v>
      </c>
      <c r="N162">
        <v>4</v>
      </c>
      <c r="O162">
        <v>0.04</v>
      </c>
      <c r="P162" t="s">
        <v>39213</v>
      </c>
      <c r="Q162" s="3">
        <v>-3733048</v>
      </c>
      <c r="R162" s="3">
        <v>8127</v>
      </c>
      <c r="S162" s="3">
        <v>-3741175</v>
      </c>
      <c r="T162" t="s">
        <v>39144</v>
      </c>
      <c r="U162" t="s">
        <v>39148</v>
      </c>
      <c r="V162" t="s">
        <v>39162</v>
      </c>
      <c r="W162" t="s">
        <v>39180</v>
      </c>
      <c r="X162" t="s">
        <v>39198</v>
      </c>
      <c r="Y162" t="s">
        <v>40397</v>
      </c>
    </row>
    <row r="163" spans="1:25">
      <c r="A163" t="s">
        <v>12340</v>
      </c>
      <c r="B163" s="2">
        <v>41450</v>
      </c>
      <c r="C163" t="s">
        <v>40422</v>
      </c>
      <c r="D163" s="1">
        <v>6</v>
      </c>
      <c r="E163" s="1">
        <v>2013</v>
      </c>
      <c r="F163" s="2">
        <v>41452</v>
      </c>
      <c r="G163">
        <v>2</v>
      </c>
      <c r="H163">
        <v>2</v>
      </c>
      <c r="I163" t="s">
        <v>25056</v>
      </c>
      <c r="J163" t="s">
        <v>33388</v>
      </c>
      <c r="K163" t="s">
        <v>35352</v>
      </c>
      <c r="L163" t="s">
        <v>35362</v>
      </c>
      <c r="M163" t="s">
        <v>38625</v>
      </c>
      <c r="N163">
        <v>4</v>
      </c>
      <c r="O163">
        <v>0.47</v>
      </c>
      <c r="P163" t="s">
        <v>39213</v>
      </c>
      <c r="Q163" s="3">
        <v>-3632892</v>
      </c>
      <c r="R163" s="3">
        <v>15083</v>
      </c>
      <c r="S163" s="3">
        <v>-3647975</v>
      </c>
      <c r="T163" t="s">
        <v>39146</v>
      </c>
      <c r="U163" t="s">
        <v>39149</v>
      </c>
      <c r="V163" t="s">
        <v>39252</v>
      </c>
      <c r="W163" t="s">
        <v>39184</v>
      </c>
      <c r="X163" t="s">
        <v>39199</v>
      </c>
      <c r="Y163" t="s">
        <v>40436</v>
      </c>
    </row>
    <row r="164" spans="1:25">
      <c r="A164" t="s">
        <v>18635</v>
      </c>
      <c r="B164" s="2">
        <v>41771</v>
      </c>
      <c r="C164" t="s">
        <v>40421</v>
      </c>
      <c r="D164" s="1">
        <v>5</v>
      </c>
      <c r="E164" s="1">
        <v>2014</v>
      </c>
      <c r="F164" s="2">
        <v>41773</v>
      </c>
      <c r="G164">
        <v>2</v>
      </c>
      <c r="H164">
        <v>4</v>
      </c>
      <c r="I164" t="s">
        <v>25058</v>
      </c>
      <c r="J164" t="s">
        <v>26871</v>
      </c>
      <c r="K164" t="s">
        <v>35352</v>
      </c>
      <c r="L164" t="s">
        <v>35363</v>
      </c>
      <c r="M164" t="s">
        <v>36787</v>
      </c>
      <c r="N164">
        <v>7</v>
      </c>
      <c r="O164">
        <v>7.0000000000000007E-2</v>
      </c>
      <c r="P164" t="s">
        <v>39213</v>
      </c>
      <c r="Q164" s="3">
        <v>-3569643</v>
      </c>
      <c r="R164" s="3">
        <v>3017</v>
      </c>
      <c r="S164" s="3">
        <v>-3572660</v>
      </c>
      <c r="T164" t="s">
        <v>39145</v>
      </c>
      <c r="U164" t="s">
        <v>39151</v>
      </c>
      <c r="V164" t="s">
        <v>39254</v>
      </c>
      <c r="W164" t="s">
        <v>39180</v>
      </c>
      <c r="X164" t="s">
        <v>39198</v>
      </c>
      <c r="Y164" t="s">
        <v>40397</v>
      </c>
    </row>
    <row r="165" spans="1:25">
      <c r="A165" t="s">
        <v>18430</v>
      </c>
      <c r="B165" s="2">
        <v>41761</v>
      </c>
      <c r="C165" t="s">
        <v>40421</v>
      </c>
      <c r="D165" s="1">
        <v>5</v>
      </c>
      <c r="E165" s="1">
        <v>2014</v>
      </c>
      <c r="F165" s="2">
        <v>41765</v>
      </c>
      <c r="G165">
        <v>4</v>
      </c>
      <c r="H165">
        <v>1</v>
      </c>
      <c r="I165" t="s">
        <v>25056</v>
      </c>
      <c r="J165" t="s">
        <v>26764</v>
      </c>
      <c r="K165" t="s">
        <v>35351</v>
      </c>
      <c r="L165" t="s">
        <v>35354</v>
      </c>
      <c r="M165" t="s">
        <v>36124</v>
      </c>
      <c r="N165">
        <v>4</v>
      </c>
      <c r="O165">
        <v>0.47</v>
      </c>
      <c r="P165" t="s">
        <v>39213</v>
      </c>
      <c r="Q165" s="3">
        <v>-3556056</v>
      </c>
      <c r="R165" s="3">
        <v>1976</v>
      </c>
      <c r="S165" s="3">
        <v>-3558032</v>
      </c>
      <c r="T165" t="s">
        <v>39144</v>
      </c>
      <c r="U165" t="s">
        <v>39148</v>
      </c>
      <c r="V165" t="s">
        <v>39156</v>
      </c>
      <c r="W165" t="s">
        <v>39182</v>
      </c>
      <c r="X165" t="s">
        <v>39199</v>
      </c>
      <c r="Y165" t="s">
        <v>40436</v>
      </c>
    </row>
    <row r="166" spans="1:25">
      <c r="A166" t="s">
        <v>24178</v>
      </c>
      <c r="B166" s="2">
        <v>41977</v>
      </c>
      <c r="C166" t="s">
        <v>40427</v>
      </c>
      <c r="D166" s="1">
        <v>12</v>
      </c>
      <c r="E166" s="1">
        <v>2014</v>
      </c>
      <c r="F166" s="2">
        <v>41982</v>
      </c>
      <c r="G166">
        <v>5</v>
      </c>
      <c r="H166">
        <v>1</v>
      </c>
      <c r="I166" t="s">
        <v>25058</v>
      </c>
      <c r="J166" t="s">
        <v>34888</v>
      </c>
      <c r="K166" t="s">
        <v>35352</v>
      </c>
      <c r="L166" t="s">
        <v>35362</v>
      </c>
      <c r="M166" t="s">
        <v>38295</v>
      </c>
      <c r="N166">
        <v>3</v>
      </c>
      <c r="O166">
        <v>0.47</v>
      </c>
      <c r="P166" t="s">
        <v>39213</v>
      </c>
      <c r="Q166" s="3">
        <v>-3486807</v>
      </c>
      <c r="R166" s="3">
        <v>4447</v>
      </c>
      <c r="S166" s="3">
        <v>-3491254</v>
      </c>
      <c r="T166" t="s">
        <v>39144</v>
      </c>
      <c r="U166" t="s">
        <v>39148</v>
      </c>
      <c r="V166" t="s">
        <v>39252</v>
      </c>
      <c r="W166" t="s">
        <v>39184</v>
      </c>
      <c r="X166" t="s">
        <v>39199</v>
      </c>
      <c r="Y166" t="s">
        <v>40436</v>
      </c>
    </row>
    <row r="167" spans="1:25">
      <c r="A167" t="s">
        <v>20020</v>
      </c>
      <c r="B167" s="2">
        <v>41826</v>
      </c>
      <c r="C167" t="s">
        <v>40424</v>
      </c>
      <c r="D167" s="1">
        <v>7</v>
      </c>
      <c r="E167" s="1">
        <v>2014</v>
      </c>
      <c r="F167" s="2">
        <v>41831</v>
      </c>
      <c r="G167">
        <v>5</v>
      </c>
      <c r="H167">
        <v>1</v>
      </c>
      <c r="I167" t="s">
        <v>25058</v>
      </c>
      <c r="J167" t="s">
        <v>33440</v>
      </c>
      <c r="K167" t="s">
        <v>35352</v>
      </c>
      <c r="L167" t="s">
        <v>35357</v>
      </c>
      <c r="M167" t="s">
        <v>38908</v>
      </c>
      <c r="N167">
        <v>9</v>
      </c>
      <c r="O167">
        <v>0.06</v>
      </c>
      <c r="P167" t="s">
        <v>39213</v>
      </c>
      <c r="Q167" s="3">
        <v>-3486294</v>
      </c>
      <c r="R167" s="3">
        <v>1653</v>
      </c>
      <c r="S167" s="3">
        <v>-3487947</v>
      </c>
      <c r="T167" t="s">
        <v>39144</v>
      </c>
      <c r="U167" t="s">
        <v>39148</v>
      </c>
      <c r="V167" t="s">
        <v>39222</v>
      </c>
      <c r="W167" t="s">
        <v>39180</v>
      </c>
      <c r="X167" t="s">
        <v>39198</v>
      </c>
      <c r="Y167" t="s">
        <v>40397</v>
      </c>
    </row>
    <row r="168" spans="1:25">
      <c r="A168" t="s">
        <v>17907</v>
      </c>
      <c r="B168" s="2">
        <v>41731</v>
      </c>
      <c r="C168" t="s">
        <v>40428</v>
      </c>
      <c r="D168" s="1">
        <v>4</v>
      </c>
      <c r="E168" s="1">
        <v>2014</v>
      </c>
      <c r="F168" s="2">
        <v>41736</v>
      </c>
      <c r="G168">
        <v>5</v>
      </c>
      <c r="H168">
        <v>1</v>
      </c>
      <c r="I168" t="s">
        <v>25058</v>
      </c>
      <c r="J168" t="s">
        <v>27321</v>
      </c>
      <c r="K168" t="s">
        <v>35353</v>
      </c>
      <c r="L168" t="s">
        <v>35360</v>
      </c>
      <c r="M168" t="s">
        <v>37033</v>
      </c>
      <c r="N168">
        <v>2</v>
      </c>
      <c r="O168">
        <v>4.0199999999999996</v>
      </c>
      <c r="P168" t="s">
        <v>39213</v>
      </c>
      <c r="Q168" s="3">
        <v>-3482448</v>
      </c>
      <c r="R168" s="3">
        <v>2342</v>
      </c>
      <c r="S168" s="3">
        <v>-3484790</v>
      </c>
      <c r="T168" t="s">
        <v>39144</v>
      </c>
      <c r="U168" t="s">
        <v>39148</v>
      </c>
      <c r="V168" t="s">
        <v>39220</v>
      </c>
      <c r="W168" t="s">
        <v>39220</v>
      </c>
      <c r="X168" t="s">
        <v>39216</v>
      </c>
      <c r="Y168" t="s">
        <v>40397</v>
      </c>
    </row>
    <row r="169" spans="1:25">
      <c r="A169" t="s">
        <v>1328</v>
      </c>
      <c r="B169" s="2">
        <v>40700</v>
      </c>
      <c r="C169" t="s">
        <v>40422</v>
      </c>
      <c r="D169" s="1">
        <v>6</v>
      </c>
      <c r="E169" s="1">
        <v>2011</v>
      </c>
      <c r="F169" s="2">
        <v>40705</v>
      </c>
      <c r="G169">
        <v>5</v>
      </c>
      <c r="H169">
        <v>1</v>
      </c>
      <c r="I169" t="s">
        <v>25058</v>
      </c>
      <c r="J169" t="s">
        <v>27300</v>
      </c>
      <c r="K169" t="s">
        <v>35352</v>
      </c>
      <c r="L169" t="s">
        <v>35362</v>
      </c>
      <c r="M169" t="s">
        <v>37021</v>
      </c>
      <c r="N169">
        <v>3</v>
      </c>
      <c r="O169">
        <v>0.04</v>
      </c>
      <c r="P169" t="s">
        <v>39213</v>
      </c>
      <c r="Q169" s="3">
        <v>-3471174</v>
      </c>
      <c r="R169" s="3">
        <v>5246</v>
      </c>
      <c r="S169" s="3">
        <v>-3476420</v>
      </c>
      <c r="T169" t="s">
        <v>39144</v>
      </c>
      <c r="U169" t="s">
        <v>39148</v>
      </c>
      <c r="V169" t="s">
        <v>39162</v>
      </c>
      <c r="W169" t="s">
        <v>39180</v>
      </c>
      <c r="X169" t="s">
        <v>39198</v>
      </c>
      <c r="Y169" t="s">
        <v>40397</v>
      </c>
    </row>
    <row r="170" spans="1:25">
      <c r="A170" t="s">
        <v>18134</v>
      </c>
      <c r="B170" s="2">
        <v>41745</v>
      </c>
      <c r="C170" t="s">
        <v>40428</v>
      </c>
      <c r="D170" s="1">
        <v>4</v>
      </c>
      <c r="E170" s="1">
        <v>2014</v>
      </c>
      <c r="F170" s="2">
        <v>41752</v>
      </c>
      <c r="G170">
        <v>7</v>
      </c>
      <c r="H170">
        <v>1</v>
      </c>
      <c r="I170" t="s">
        <v>25056</v>
      </c>
      <c r="J170" t="s">
        <v>34266</v>
      </c>
      <c r="K170" t="s">
        <v>35353</v>
      </c>
      <c r="L170" t="s">
        <v>35364</v>
      </c>
      <c r="M170" t="s">
        <v>36904</v>
      </c>
      <c r="N170">
        <v>3</v>
      </c>
      <c r="O170">
        <v>0.25</v>
      </c>
      <c r="P170" t="s">
        <v>39213</v>
      </c>
      <c r="Q170" s="3">
        <v>-3435975</v>
      </c>
      <c r="R170" s="3">
        <v>10986</v>
      </c>
      <c r="S170" s="3">
        <v>-3446961</v>
      </c>
      <c r="T170" t="s">
        <v>39144</v>
      </c>
      <c r="U170" t="s">
        <v>39148</v>
      </c>
      <c r="V170" t="s">
        <v>39272</v>
      </c>
      <c r="W170" t="s">
        <v>39273</v>
      </c>
      <c r="X170" t="s">
        <v>39199</v>
      </c>
      <c r="Y170" t="s">
        <v>40436</v>
      </c>
    </row>
    <row r="171" spans="1:25">
      <c r="A171" t="s">
        <v>3521</v>
      </c>
      <c r="B171" s="2">
        <v>40858</v>
      </c>
      <c r="C171" t="s">
        <v>40423</v>
      </c>
      <c r="D171" s="1">
        <v>11</v>
      </c>
      <c r="E171" s="1">
        <v>2011</v>
      </c>
      <c r="F171" s="2">
        <v>40861</v>
      </c>
      <c r="G171">
        <v>3</v>
      </c>
      <c r="H171">
        <v>4</v>
      </c>
      <c r="I171" t="s">
        <v>25056</v>
      </c>
      <c r="J171" t="s">
        <v>29874</v>
      </c>
      <c r="K171" t="s">
        <v>35353</v>
      </c>
      <c r="L171" t="s">
        <v>35365</v>
      </c>
      <c r="M171" t="s">
        <v>37630</v>
      </c>
      <c r="N171">
        <v>3</v>
      </c>
      <c r="O171">
        <v>0.47</v>
      </c>
      <c r="P171" t="s">
        <v>39213</v>
      </c>
      <c r="Q171" s="3">
        <v>-3413412</v>
      </c>
      <c r="R171" s="3">
        <v>14873</v>
      </c>
      <c r="S171" s="3">
        <v>-3428285</v>
      </c>
      <c r="T171" t="s">
        <v>39146</v>
      </c>
      <c r="U171" t="s">
        <v>39151</v>
      </c>
      <c r="V171" t="s">
        <v>39154</v>
      </c>
      <c r="W171" t="s">
        <v>39181</v>
      </c>
      <c r="X171" t="s">
        <v>39199</v>
      </c>
      <c r="Y171" t="s">
        <v>40436</v>
      </c>
    </row>
    <row r="172" spans="1:25">
      <c r="A172" t="s">
        <v>23672</v>
      </c>
      <c r="B172" s="2">
        <v>41963</v>
      </c>
      <c r="C172" t="s">
        <v>40423</v>
      </c>
      <c r="D172" s="1">
        <v>11</v>
      </c>
      <c r="E172" s="1">
        <v>2014</v>
      </c>
      <c r="F172" s="2">
        <v>41966</v>
      </c>
      <c r="G172">
        <v>3</v>
      </c>
      <c r="H172">
        <v>4</v>
      </c>
      <c r="I172" t="s">
        <v>25057</v>
      </c>
      <c r="J172" t="s">
        <v>29195</v>
      </c>
      <c r="K172" t="s">
        <v>35352</v>
      </c>
      <c r="L172" t="s">
        <v>35363</v>
      </c>
      <c r="M172" t="s">
        <v>37247</v>
      </c>
      <c r="N172">
        <v>6</v>
      </c>
      <c r="O172">
        <v>0.37</v>
      </c>
      <c r="P172" t="s">
        <v>39213</v>
      </c>
      <c r="Q172" s="3">
        <v>-3372948</v>
      </c>
      <c r="R172" s="3">
        <v>93</v>
      </c>
      <c r="S172" s="3">
        <v>-3373041</v>
      </c>
      <c r="T172" t="s">
        <v>39144</v>
      </c>
      <c r="U172" t="s">
        <v>39151</v>
      </c>
      <c r="V172" t="s">
        <v>39154</v>
      </c>
      <c r="W172" t="s">
        <v>39181</v>
      </c>
      <c r="X172" t="s">
        <v>39199</v>
      </c>
      <c r="Y172" t="s">
        <v>40436</v>
      </c>
    </row>
    <row r="173" spans="1:25">
      <c r="A173" t="s">
        <v>4055</v>
      </c>
      <c r="B173" s="2">
        <v>40889</v>
      </c>
      <c r="C173" t="s">
        <v>40427</v>
      </c>
      <c r="D173" s="1">
        <v>12</v>
      </c>
      <c r="E173" s="1">
        <v>2011</v>
      </c>
      <c r="F173" s="2">
        <v>40889</v>
      </c>
      <c r="G173">
        <v>0</v>
      </c>
      <c r="H173">
        <v>3</v>
      </c>
      <c r="I173" t="s">
        <v>25058</v>
      </c>
      <c r="J173" t="s">
        <v>25864</v>
      </c>
      <c r="K173" t="s">
        <v>35351</v>
      </c>
      <c r="L173" t="s">
        <v>35370</v>
      </c>
      <c r="M173" t="s">
        <v>38275</v>
      </c>
      <c r="N173">
        <v>2</v>
      </c>
      <c r="O173">
        <v>0.08</v>
      </c>
      <c r="P173" t="s">
        <v>39213</v>
      </c>
      <c r="Q173" s="3">
        <v>-3366272</v>
      </c>
      <c r="R173" s="3">
        <v>1616</v>
      </c>
      <c r="S173" s="3">
        <v>-3367888</v>
      </c>
      <c r="T173" t="s">
        <v>39145</v>
      </c>
      <c r="U173" t="s">
        <v>39150</v>
      </c>
      <c r="V173" t="s">
        <v>39222</v>
      </c>
      <c r="W173" t="s">
        <v>39180</v>
      </c>
      <c r="X173" t="s">
        <v>39198</v>
      </c>
      <c r="Y173" t="s">
        <v>40397</v>
      </c>
    </row>
    <row r="174" spans="1:25">
      <c r="A174" t="s">
        <v>16576</v>
      </c>
      <c r="B174" s="2">
        <v>41643</v>
      </c>
      <c r="C174" t="s">
        <v>40429</v>
      </c>
      <c r="D174" s="1">
        <v>1</v>
      </c>
      <c r="E174" s="1">
        <v>2014</v>
      </c>
      <c r="F174" s="2">
        <v>41647</v>
      </c>
      <c r="G174">
        <v>4</v>
      </c>
      <c r="H174">
        <v>2</v>
      </c>
      <c r="I174" t="s">
        <v>25058</v>
      </c>
      <c r="J174" t="s">
        <v>25390</v>
      </c>
      <c r="K174" t="s">
        <v>35352</v>
      </c>
      <c r="L174" t="s">
        <v>35361</v>
      </c>
      <c r="M174" t="s">
        <v>35677</v>
      </c>
      <c r="N174">
        <v>3</v>
      </c>
      <c r="O174">
        <v>0.27</v>
      </c>
      <c r="P174" t="s">
        <v>39213</v>
      </c>
      <c r="Q174" s="3">
        <v>-3298095</v>
      </c>
      <c r="R174" s="3">
        <v>15602</v>
      </c>
      <c r="S174" s="3">
        <v>-3313697</v>
      </c>
      <c r="T174" t="s">
        <v>39145</v>
      </c>
      <c r="U174" t="s">
        <v>39149</v>
      </c>
      <c r="V174" t="s">
        <v>39165</v>
      </c>
      <c r="W174" t="s">
        <v>39181</v>
      </c>
      <c r="X174" t="s">
        <v>39199</v>
      </c>
      <c r="Y174" t="s">
        <v>40436</v>
      </c>
    </row>
    <row r="175" spans="1:25">
      <c r="A175" t="s">
        <v>17665</v>
      </c>
      <c r="B175" s="2">
        <v>41717</v>
      </c>
      <c r="C175" t="s">
        <v>40431</v>
      </c>
      <c r="D175" s="1">
        <v>3</v>
      </c>
      <c r="E175" s="1">
        <v>2014</v>
      </c>
      <c r="F175" s="2">
        <v>41722</v>
      </c>
      <c r="G175">
        <v>5</v>
      </c>
      <c r="H175">
        <v>1</v>
      </c>
      <c r="I175" t="s">
        <v>25056</v>
      </c>
      <c r="J175" t="s">
        <v>25118</v>
      </c>
      <c r="K175" t="s">
        <v>35351</v>
      </c>
      <c r="L175" t="s">
        <v>35370</v>
      </c>
      <c r="M175" t="s">
        <v>35428</v>
      </c>
      <c r="N175">
        <v>3</v>
      </c>
      <c r="O175">
        <v>0.08</v>
      </c>
      <c r="P175" t="s">
        <v>39213</v>
      </c>
      <c r="Q175" s="3">
        <v>-3202395</v>
      </c>
      <c r="R175" s="3">
        <v>2907</v>
      </c>
      <c r="S175" s="3">
        <v>-3205302</v>
      </c>
      <c r="T175" t="s">
        <v>39145</v>
      </c>
      <c r="U175" t="s">
        <v>39148</v>
      </c>
      <c r="V175" t="s">
        <v>39222</v>
      </c>
      <c r="W175" t="s">
        <v>39180</v>
      </c>
      <c r="X175" t="s">
        <v>39198</v>
      </c>
      <c r="Y175" t="s">
        <v>40397</v>
      </c>
    </row>
    <row r="176" spans="1:25">
      <c r="A176" t="s">
        <v>19767</v>
      </c>
      <c r="B176" s="2">
        <v>41815</v>
      </c>
      <c r="C176" t="s">
        <v>40422</v>
      </c>
      <c r="D176" s="1">
        <v>6</v>
      </c>
      <c r="E176" s="1">
        <v>2014</v>
      </c>
      <c r="F176" s="2">
        <v>41821</v>
      </c>
      <c r="G176">
        <v>6</v>
      </c>
      <c r="H176">
        <v>1</v>
      </c>
      <c r="I176" t="s">
        <v>25058</v>
      </c>
      <c r="J176" t="s">
        <v>25118</v>
      </c>
      <c r="K176" t="s">
        <v>35351</v>
      </c>
      <c r="L176" t="s">
        <v>35370</v>
      </c>
      <c r="M176" t="s">
        <v>35428</v>
      </c>
      <c r="N176">
        <v>3</v>
      </c>
      <c r="O176">
        <v>0.08</v>
      </c>
      <c r="P176" t="s">
        <v>39213</v>
      </c>
      <c r="Q176" s="3">
        <v>-3202395</v>
      </c>
      <c r="R176" s="3">
        <v>1352</v>
      </c>
      <c r="S176" s="3">
        <v>-3203747</v>
      </c>
      <c r="T176" t="s">
        <v>39144</v>
      </c>
      <c r="U176" t="s">
        <v>39148</v>
      </c>
      <c r="V176" t="s">
        <v>39226</v>
      </c>
      <c r="W176" t="s">
        <v>39180</v>
      </c>
      <c r="X176" t="s">
        <v>39198</v>
      </c>
      <c r="Y176" t="s">
        <v>40397</v>
      </c>
    </row>
    <row r="177" spans="1:25">
      <c r="A177" t="s">
        <v>12648</v>
      </c>
      <c r="B177" s="2">
        <v>41466</v>
      </c>
      <c r="C177" t="s">
        <v>40424</v>
      </c>
      <c r="D177" s="1">
        <v>7</v>
      </c>
      <c r="E177" s="1">
        <v>2013</v>
      </c>
      <c r="F177" s="2">
        <v>41466</v>
      </c>
      <c r="G177">
        <v>0</v>
      </c>
      <c r="H177">
        <v>3</v>
      </c>
      <c r="I177" t="s">
        <v>25058</v>
      </c>
      <c r="J177" t="s">
        <v>34030</v>
      </c>
      <c r="K177" t="s">
        <v>35353</v>
      </c>
      <c r="L177" t="s">
        <v>35358</v>
      </c>
      <c r="M177" t="s">
        <v>39009</v>
      </c>
      <c r="N177">
        <v>3</v>
      </c>
      <c r="O177">
        <v>7.0000000000000007E-2</v>
      </c>
      <c r="P177" t="s">
        <v>39213</v>
      </c>
      <c r="Q177" s="3">
        <v>-3191916</v>
      </c>
      <c r="R177" s="3">
        <v>2722</v>
      </c>
      <c r="S177" s="3">
        <v>-3194638</v>
      </c>
      <c r="T177" t="s">
        <v>39144</v>
      </c>
      <c r="U177" t="s">
        <v>39150</v>
      </c>
      <c r="V177" t="s">
        <v>39241</v>
      </c>
      <c r="W177" t="s">
        <v>39180</v>
      </c>
      <c r="X177" t="s">
        <v>39198</v>
      </c>
      <c r="Y177" t="s">
        <v>40397</v>
      </c>
    </row>
    <row r="178" spans="1:25">
      <c r="A178" t="s">
        <v>5483</v>
      </c>
      <c r="B178" s="2">
        <v>41018</v>
      </c>
      <c r="C178" t="s">
        <v>40428</v>
      </c>
      <c r="D178" s="1">
        <v>4</v>
      </c>
      <c r="E178" s="1">
        <v>2012</v>
      </c>
      <c r="F178" s="2">
        <v>41023</v>
      </c>
      <c r="G178">
        <v>5</v>
      </c>
      <c r="H178">
        <v>1</v>
      </c>
      <c r="I178" t="s">
        <v>25056</v>
      </c>
      <c r="J178" t="s">
        <v>31456</v>
      </c>
      <c r="K178" t="s">
        <v>35352</v>
      </c>
      <c r="L178" t="s">
        <v>35363</v>
      </c>
      <c r="M178" t="s">
        <v>37830</v>
      </c>
      <c r="N178">
        <v>3</v>
      </c>
      <c r="O178">
        <v>0.35</v>
      </c>
      <c r="P178" t="s">
        <v>39213</v>
      </c>
      <c r="Q178" s="3">
        <v>-3173535</v>
      </c>
      <c r="R178" s="3">
        <v>6978</v>
      </c>
      <c r="S178" s="3">
        <v>-3180513</v>
      </c>
      <c r="T178" t="s">
        <v>39144</v>
      </c>
      <c r="U178" t="s">
        <v>39148</v>
      </c>
      <c r="V178" t="s">
        <v>39272</v>
      </c>
      <c r="W178" t="s">
        <v>39273</v>
      </c>
      <c r="X178" t="s">
        <v>39199</v>
      </c>
      <c r="Y178" t="s">
        <v>40436</v>
      </c>
    </row>
    <row r="179" spans="1:25">
      <c r="A179" t="s">
        <v>13795</v>
      </c>
      <c r="B179" s="2">
        <v>41526</v>
      </c>
      <c r="C179" t="s">
        <v>40426</v>
      </c>
      <c r="D179" s="1">
        <v>9</v>
      </c>
      <c r="E179" s="1">
        <v>2013</v>
      </c>
      <c r="F179" s="2">
        <v>41528</v>
      </c>
      <c r="G179">
        <v>2</v>
      </c>
      <c r="H179">
        <v>2</v>
      </c>
      <c r="I179" t="s">
        <v>25056</v>
      </c>
      <c r="J179" t="s">
        <v>30479</v>
      </c>
      <c r="K179" t="s">
        <v>35352</v>
      </c>
      <c r="L179" t="s">
        <v>35363</v>
      </c>
      <c r="M179" t="s">
        <v>38748</v>
      </c>
      <c r="N179">
        <v>4</v>
      </c>
      <c r="O179">
        <v>0.32</v>
      </c>
      <c r="P179" t="s">
        <v>39213</v>
      </c>
      <c r="Q179" s="3">
        <v>-3171528</v>
      </c>
      <c r="R179" s="3">
        <v>46916</v>
      </c>
      <c r="S179" s="3">
        <v>-3218444</v>
      </c>
      <c r="T179" t="s">
        <v>39146</v>
      </c>
      <c r="U179" t="s">
        <v>39149</v>
      </c>
      <c r="V179" t="s">
        <v>39222</v>
      </c>
      <c r="W179" t="s">
        <v>39180</v>
      </c>
      <c r="X179" t="s">
        <v>39198</v>
      </c>
      <c r="Y179" t="s">
        <v>40397</v>
      </c>
    </row>
    <row r="180" spans="1:25">
      <c r="A180" t="s">
        <v>6547</v>
      </c>
      <c r="B180" s="2">
        <v>41089</v>
      </c>
      <c r="C180" t="s">
        <v>40422</v>
      </c>
      <c r="D180" s="1">
        <v>6</v>
      </c>
      <c r="E180" s="1">
        <v>2012</v>
      </c>
      <c r="F180" s="2">
        <v>41096</v>
      </c>
      <c r="G180">
        <v>7</v>
      </c>
      <c r="H180">
        <v>1</v>
      </c>
      <c r="I180" t="s">
        <v>25058</v>
      </c>
      <c r="J180" t="s">
        <v>30326</v>
      </c>
      <c r="K180" t="s">
        <v>35353</v>
      </c>
      <c r="L180" t="s">
        <v>35360</v>
      </c>
      <c r="M180" t="s">
        <v>37041</v>
      </c>
      <c r="N180">
        <v>3</v>
      </c>
      <c r="O180">
        <v>0.35</v>
      </c>
      <c r="P180" t="s">
        <v>39213</v>
      </c>
      <c r="Q180" s="3">
        <v>-3148515</v>
      </c>
      <c r="R180" s="3">
        <v>4289</v>
      </c>
      <c r="S180" s="3">
        <v>-3152804</v>
      </c>
      <c r="T180" t="s">
        <v>39144</v>
      </c>
      <c r="U180" t="s">
        <v>39148</v>
      </c>
      <c r="V180" t="s">
        <v>39272</v>
      </c>
      <c r="W180" t="s">
        <v>39273</v>
      </c>
      <c r="X180" t="s">
        <v>39199</v>
      </c>
      <c r="Y180" t="s">
        <v>40436</v>
      </c>
    </row>
    <row r="181" spans="1:25">
      <c r="A181" t="s">
        <v>6840</v>
      </c>
      <c r="B181" s="2">
        <v>41116</v>
      </c>
      <c r="C181" t="s">
        <v>40424</v>
      </c>
      <c r="D181" s="1">
        <v>7</v>
      </c>
      <c r="E181" s="1">
        <v>2012</v>
      </c>
      <c r="F181" s="2">
        <v>41116</v>
      </c>
      <c r="G181">
        <v>0</v>
      </c>
      <c r="H181">
        <v>3</v>
      </c>
      <c r="I181" t="s">
        <v>25058</v>
      </c>
      <c r="J181" t="s">
        <v>30326</v>
      </c>
      <c r="K181" t="s">
        <v>35353</v>
      </c>
      <c r="L181" t="s">
        <v>35360</v>
      </c>
      <c r="M181" t="s">
        <v>37041</v>
      </c>
      <c r="N181">
        <v>3</v>
      </c>
      <c r="O181">
        <v>0.35</v>
      </c>
      <c r="P181" t="s">
        <v>39213</v>
      </c>
      <c r="Q181" s="3">
        <v>-3148515</v>
      </c>
      <c r="R181" s="3">
        <v>12971</v>
      </c>
      <c r="S181" s="3">
        <v>-3161486</v>
      </c>
      <c r="T181" t="s">
        <v>39144</v>
      </c>
      <c r="U181" t="s">
        <v>39150</v>
      </c>
      <c r="V181" t="s">
        <v>39272</v>
      </c>
      <c r="W181" t="s">
        <v>39273</v>
      </c>
      <c r="X181" t="s">
        <v>39199</v>
      </c>
      <c r="Y181" t="s">
        <v>40436</v>
      </c>
    </row>
    <row r="182" spans="1:25">
      <c r="A182" t="s">
        <v>23286</v>
      </c>
      <c r="B182" s="2">
        <v>41953</v>
      </c>
      <c r="C182" t="s">
        <v>40423</v>
      </c>
      <c r="D182" s="1">
        <v>11</v>
      </c>
      <c r="E182" s="1">
        <v>2014</v>
      </c>
      <c r="F182" s="2">
        <v>41959</v>
      </c>
      <c r="G182">
        <v>6</v>
      </c>
      <c r="H182">
        <v>1</v>
      </c>
      <c r="I182" t="s">
        <v>25058</v>
      </c>
      <c r="J182" t="s">
        <v>27147</v>
      </c>
      <c r="K182" t="s">
        <v>35353</v>
      </c>
      <c r="L182" t="s">
        <v>35360</v>
      </c>
      <c r="M182" t="s">
        <v>36947</v>
      </c>
      <c r="N182">
        <v>5</v>
      </c>
      <c r="O182">
        <v>4.0199999999999996</v>
      </c>
      <c r="P182" t="s">
        <v>39213</v>
      </c>
      <c r="Q182" s="3">
        <v>-3146814</v>
      </c>
      <c r="R182" s="3">
        <v>5942</v>
      </c>
      <c r="S182" s="3">
        <v>-3152756</v>
      </c>
      <c r="T182" t="s">
        <v>39144</v>
      </c>
      <c r="U182" t="s">
        <v>39148</v>
      </c>
      <c r="V182" t="s">
        <v>39220</v>
      </c>
      <c r="W182" t="s">
        <v>39220</v>
      </c>
      <c r="X182" t="s">
        <v>39216</v>
      </c>
      <c r="Y182" t="s">
        <v>40397</v>
      </c>
    </row>
    <row r="183" spans="1:25">
      <c r="A183" t="s">
        <v>4602</v>
      </c>
      <c r="B183" s="2">
        <v>40925</v>
      </c>
      <c r="C183" t="s">
        <v>40429</v>
      </c>
      <c r="D183" s="1">
        <v>1</v>
      </c>
      <c r="E183" s="1">
        <v>2012</v>
      </c>
      <c r="F183" s="2">
        <v>40932</v>
      </c>
      <c r="G183">
        <v>7</v>
      </c>
      <c r="H183">
        <v>1</v>
      </c>
      <c r="I183" t="s">
        <v>25057</v>
      </c>
      <c r="J183" t="s">
        <v>25314</v>
      </c>
      <c r="K183" t="s">
        <v>35352</v>
      </c>
      <c r="L183" t="s">
        <v>35357</v>
      </c>
      <c r="M183" t="s">
        <v>35611</v>
      </c>
      <c r="N183">
        <v>7</v>
      </c>
      <c r="O183">
        <v>0.06</v>
      </c>
      <c r="P183" t="s">
        <v>39213</v>
      </c>
      <c r="Q183" s="3">
        <v>-3120614</v>
      </c>
      <c r="R183" s="3">
        <v>1308</v>
      </c>
      <c r="S183" s="3">
        <v>-3121922</v>
      </c>
      <c r="T183" t="s">
        <v>39144</v>
      </c>
      <c r="U183" t="s">
        <v>39148</v>
      </c>
      <c r="V183" t="s">
        <v>39226</v>
      </c>
      <c r="W183" t="s">
        <v>39180</v>
      </c>
      <c r="X183" t="s">
        <v>39198</v>
      </c>
      <c r="Y183" t="s">
        <v>40397</v>
      </c>
    </row>
    <row r="184" spans="1:25">
      <c r="A184" t="s">
        <v>16115</v>
      </c>
      <c r="B184" s="2">
        <v>41624</v>
      </c>
      <c r="C184" t="s">
        <v>40427</v>
      </c>
      <c r="D184" s="1">
        <v>12</v>
      </c>
      <c r="E184" s="1">
        <v>2013</v>
      </c>
      <c r="F184" s="2">
        <v>41630</v>
      </c>
      <c r="G184">
        <v>6</v>
      </c>
      <c r="H184">
        <v>1</v>
      </c>
      <c r="I184" t="s">
        <v>25057</v>
      </c>
      <c r="J184" t="s">
        <v>26053</v>
      </c>
      <c r="K184" t="s">
        <v>35352</v>
      </c>
      <c r="L184" t="s">
        <v>35362</v>
      </c>
      <c r="M184" t="s">
        <v>36219</v>
      </c>
      <c r="N184">
        <v>3</v>
      </c>
      <c r="O184">
        <v>0.05</v>
      </c>
      <c r="P184" t="s">
        <v>39213</v>
      </c>
      <c r="Q184" s="3">
        <v>-3046653</v>
      </c>
      <c r="R184" s="3">
        <v>2661</v>
      </c>
      <c r="S184" s="3">
        <v>-3049314</v>
      </c>
      <c r="T184" t="s">
        <v>39144</v>
      </c>
      <c r="U184" t="s">
        <v>39148</v>
      </c>
      <c r="V184" t="s">
        <v>39283</v>
      </c>
      <c r="W184" t="s">
        <v>39180</v>
      </c>
      <c r="X184" t="s">
        <v>39198</v>
      </c>
      <c r="Y184" t="s">
        <v>40397</v>
      </c>
    </row>
    <row r="185" spans="1:25">
      <c r="A185" t="s">
        <v>1700</v>
      </c>
      <c r="B185" s="2">
        <v>40724</v>
      </c>
      <c r="C185" t="s">
        <v>40422</v>
      </c>
      <c r="D185" s="1">
        <v>6</v>
      </c>
      <c r="E185" s="1">
        <v>2011</v>
      </c>
      <c r="F185" s="2">
        <v>40726</v>
      </c>
      <c r="G185">
        <v>2</v>
      </c>
      <c r="H185">
        <v>4</v>
      </c>
      <c r="I185" t="s">
        <v>25057</v>
      </c>
      <c r="J185" t="s">
        <v>27811</v>
      </c>
      <c r="K185" t="s">
        <v>35352</v>
      </c>
      <c r="L185" t="s">
        <v>35362</v>
      </c>
      <c r="M185" t="s">
        <v>37266</v>
      </c>
      <c r="N185">
        <v>2</v>
      </c>
      <c r="O185">
        <v>0.47</v>
      </c>
      <c r="P185" t="s">
        <v>39213</v>
      </c>
      <c r="Q185" s="3">
        <v>-3018012</v>
      </c>
      <c r="R185" s="3">
        <v>9772</v>
      </c>
      <c r="S185" s="3">
        <v>-3027784</v>
      </c>
      <c r="T185" t="s">
        <v>39146</v>
      </c>
      <c r="U185" t="s">
        <v>39151</v>
      </c>
      <c r="V185" t="s">
        <v>39284</v>
      </c>
      <c r="W185" t="s">
        <v>39184</v>
      </c>
      <c r="X185" t="s">
        <v>39199</v>
      </c>
      <c r="Y185" t="s">
        <v>40436</v>
      </c>
    </row>
    <row r="186" spans="1:25">
      <c r="A186" t="s">
        <v>18057</v>
      </c>
      <c r="B186" s="2">
        <v>41740</v>
      </c>
      <c r="C186" t="s">
        <v>40428</v>
      </c>
      <c r="D186" s="1">
        <v>4</v>
      </c>
      <c r="E186" s="1">
        <v>2014</v>
      </c>
      <c r="F186" s="2">
        <v>41741</v>
      </c>
      <c r="G186">
        <v>1</v>
      </c>
      <c r="H186">
        <v>4</v>
      </c>
      <c r="I186" t="s">
        <v>25056</v>
      </c>
      <c r="J186" t="s">
        <v>27811</v>
      </c>
      <c r="K186" t="s">
        <v>35352</v>
      </c>
      <c r="L186" t="s">
        <v>35362</v>
      </c>
      <c r="M186" t="s">
        <v>37266</v>
      </c>
      <c r="N186">
        <v>2</v>
      </c>
      <c r="O186">
        <v>0.47</v>
      </c>
      <c r="P186" t="s">
        <v>39213</v>
      </c>
      <c r="Q186" s="3">
        <v>-3018012</v>
      </c>
      <c r="R186" s="3">
        <v>511</v>
      </c>
      <c r="S186" s="3">
        <v>-3018523</v>
      </c>
      <c r="T186" t="s">
        <v>39145</v>
      </c>
      <c r="U186" t="s">
        <v>39151</v>
      </c>
      <c r="V186" t="s">
        <v>39161</v>
      </c>
      <c r="W186" t="s">
        <v>39184</v>
      </c>
      <c r="X186" t="s">
        <v>39199</v>
      </c>
      <c r="Y186" t="s">
        <v>40436</v>
      </c>
    </row>
    <row r="187" spans="1:25">
      <c r="A187" t="s">
        <v>13952</v>
      </c>
      <c r="B187" s="2">
        <v>41531</v>
      </c>
      <c r="C187" t="s">
        <v>40426</v>
      </c>
      <c r="D187" s="1">
        <v>9</v>
      </c>
      <c r="E187" s="1">
        <v>2013</v>
      </c>
      <c r="F187" s="2">
        <v>41531</v>
      </c>
      <c r="G187">
        <v>0</v>
      </c>
      <c r="H187">
        <v>3</v>
      </c>
      <c r="I187" t="s">
        <v>25057</v>
      </c>
      <c r="J187" t="s">
        <v>34266</v>
      </c>
      <c r="K187" t="s">
        <v>35353</v>
      </c>
      <c r="L187" t="s">
        <v>35364</v>
      </c>
      <c r="M187" t="s">
        <v>36904</v>
      </c>
      <c r="N187">
        <v>11</v>
      </c>
      <c r="O187">
        <v>0.05</v>
      </c>
      <c r="P187" t="s">
        <v>39213</v>
      </c>
      <c r="Q187" s="3">
        <v>-3009435</v>
      </c>
      <c r="R187" s="3">
        <v>3331</v>
      </c>
      <c r="S187" s="3">
        <v>-3012766</v>
      </c>
      <c r="T187" t="s">
        <v>39144</v>
      </c>
      <c r="U187" t="s">
        <v>39150</v>
      </c>
      <c r="V187" t="s">
        <v>39285</v>
      </c>
      <c r="W187" t="s">
        <v>39286</v>
      </c>
      <c r="X187" t="s">
        <v>39199</v>
      </c>
      <c r="Y187" t="s">
        <v>40436</v>
      </c>
    </row>
    <row r="188" spans="1:25">
      <c r="A188" t="s">
        <v>17572</v>
      </c>
      <c r="B188" s="2">
        <v>41712</v>
      </c>
      <c r="C188" t="s">
        <v>40431</v>
      </c>
      <c r="D188" s="1">
        <v>3</v>
      </c>
      <c r="E188" s="1">
        <v>2014</v>
      </c>
      <c r="F188" s="2">
        <v>41719</v>
      </c>
      <c r="G188">
        <v>7</v>
      </c>
      <c r="H188">
        <v>1</v>
      </c>
      <c r="I188" t="s">
        <v>25056</v>
      </c>
      <c r="J188" t="s">
        <v>26363</v>
      </c>
      <c r="K188" t="s">
        <v>35351</v>
      </c>
      <c r="L188" t="s">
        <v>35355</v>
      </c>
      <c r="M188" t="s">
        <v>36450</v>
      </c>
      <c r="N188">
        <v>2</v>
      </c>
      <c r="O188">
        <v>0.02</v>
      </c>
      <c r="P188" t="s">
        <v>39213</v>
      </c>
      <c r="Q188" s="3">
        <v>-2998116</v>
      </c>
      <c r="R188" s="3">
        <v>10195</v>
      </c>
      <c r="S188" s="3">
        <v>-3008311</v>
      </c>
      <c r="T188" t="s">
        <v>39147</v>
      </c>
      <c r="U188" t="s">
        <v>39148</v>
      </c>
      <c r="V188" t="s">
        <v>39158</v>
      </c>
      <c r="W188" t="s">
        <v>39180</v>
      </c>
      <c r="X188" t="s">
        <v>39198</v>
      </c>
      <c r="Y188" t="s">
        <v>40397</v>
      </c>
    </row>
    <row r="189" spans="1:25">
      <c r="A189" t="s">
        <v>3373</v>
      </c>
      <c r="B189" s="2">
        <v>40850</v>
      </c>
      <c r="C189" t="s">
        <v>40423</v>
      </c>
      <c r="D189" s="1">
        <v>11</v>
      </c>
      <c r="E189" s="1">
        <v>2011</v>
      </c>
      <c r="F189" s="2">
        <v>40854</v>
      </c>
      <c r="G189">
        <v>4</v>
      </c>
      <c r="H189">
        <v>1</v>
      </c>
      <c r="I189" t="s">
        <v>25056</v>
      </c>
      <c r="J189" t="s">
        <v>29728</v>
      </c>
      <c r="K189" t="s">
        <v>35352</v>
      </c>
      <c r="L189" t="s">
        <v>35362</v>
      </c>
      <c r="M189" t="s">
        <v>38052</v>
      </c>
      <c r="N189">
        <v>6</v>
      </c>
      <c r="O189">
        <v>0.04</v>
      </c>
      <c r="P189" t="s">
        <v>39213</v>
      </c>
      <c r="Q189" s="3">
        <v>-2992614</v>
      </c>
      <c r="R189" s="3">
        <v>1665</v>
      </c>
      <c r="S189" s="3">
        <v>-2994279</v>
      </c>
      <c r="T189" t="s">
        <v>39144</v>
      </c>
      <c r="U189" t="s">
        <v>39148</v>
      </c>
      <c r="V189" t="s">
        <v>39221</v>
      </c>
      <c r="W189" t="s">
        <v>39180</v>
      </c>
      <c r="X189" t="s">
        <v>39198</v>
      </c>
      <c r="Y189" t="s">
        <v>40397</v>
      </c>
    </row>
    <row r="190" spans="1:25">
      <c r="A190" t="s">
        <v>21167</v>
      </c>
      <c r="B190" s="2">
        <v>41879</v>
      </c>
      <c r="C190" t="s">
        <v>40425</v>
      </c>
      <c r="D190" s="1">
        <v>8</v>
      </c>
      <c r="E190" s="1">
        <v>2014</v>
      </c>
      <c r="F190" s="2">
        <v>41884</v>
      </c>
      <c r="G190">
        <v>5</v>
      </c>
      <c r="H190">
        <v>1</v>
      </c>
      <c r="I190" t="s">
        <v>25058</v>
      </c>
      <c r="J190" t="s">
        <v>33530</v>
      </c>
      <c r="K190" t="s">
        <v>35352</v>
      </c>
      <c r="L190" t="s">
        <v>35362</v>
      </c>
      <c r="M190" t="s">
        <v>38918</v>
      </c>
      <c r="N190">
        <v>7</v>
      </c>
      <c r="O190">
        <v>0.03</v>
      </c>
      <c r="P190" t="s">
        <v>39213</v>
      </c>
      <c r="Q190" s="3">
        <v>-2976848</v>
      </c>
      <c r="R190" s="3">
        <v>1381</v>
      </c>
      <c r="S190" s="3">
        <v>-2978229</v>
      </c>
      <c r="T190" t="s">
        <v>39144</v>
      </c>
      <c r="U190" t="s">
        <v>39148</v>
      </c>
      <c r="V190" t="s">
        <v>39287</v>
      </c>
      <c r="W190" t="s">
        <v>39180</v>
      </c>
      <c r="X190" t="s">
        <v>39198</v>
      </c>
      <c r="Y190" t="s">
        <v>40397</v>
      </c>
    </row>
    <row r="191" spans="1:25">
      <c r="A191" t="s">
        <v>19928</v>
      </c>
      <c r="B191" s="2">
        <v>41821</v>
      </c>
      <c r="C191" t="s">
        <v>40424</v>
      </c>
      <c r="D191" s="1">
        <v>7</v>
      </c>
      <c r="E191" s="1">
        <v>2014</v>
      </c>
      <c r="F191" s="2">
        <v>41821</v>
      </c>
      <c r="G191">
        <v>0</v>
      </c>
      <c r="H191">
        <v>3</v>
      </c>
      <c r="I191" t="s">
        <v>25056</v>
      </c>
      <c r="J191" t="s">
        <v>30118</v>
      </c>
      <c r="K191" t="s">
        <v>35352</v>
      </c>
      <c r="L191" t="s">
        <v>35362</v>
      </c>
      <c r="M191" t="s">
        <v>38201</v>
      </c>
      <c r="N191">
        <v>5</v>
      </c>
      <c r="O191">
        <v>0.04</v>
      </c>
      <c r="P191" t="s">
        <v>39213</v>
      </c>
      <c r="Q191" s="3">
        <v>-2959785</v>
      </c>
      <c r="R191" s="3">
        <v>27132</v>
      </c>
      <c r="S191" s="3">
        <v>-2986917</v>
      </c>
      <c r="T191" t="s">
        <v>39145</v>
      </c>
      <c r="U191" t="s">
        <v>39150</v>
      </c>
      <c r="V191" t="s">
        <v>39162</v>
      </c>
      <c r="W191" t="s">
        <v>39180</v>
      </c>
      <c r="X191" t="s">
        <v>39198</v>
      </c>
      <c r="Y191" t="s">
        <v>40397</v>
      </c>
    </row>
    <row r="192" spans="1:25">
      <c r="A192" t="s">
        <v>19052</v>
      </c>
      <c r="B192" s="2">
        <v>41792</v>
      </c>
      <c r="C192" t="s">
        <v>40422</v>
      </c>
      <c r="D192" s="1">
        <v>6</v>
      </c>
      <c r="E192" s="1">
        <v>2014</v>
      </c>
      <c r="F192" s="2">
        <v>41794</v>
      </c>
      <c r="G192">
        <v>2</v>
      </c>
      <c r="H192">
        <v>4</v>
      </c>
      <c r="I192" t="s">
        <v>25056</v>
      </c>
      <c r="J192" t="s">
        <v>27238</v>
      </c>
      <c r="K192" t="s">
        <v>35353</v>
      </c>
      <c r="L192" t="s">
        <v>35365</v>
      </c>
      <c r="M192" t="s">
        <v>37121</v>
      </c>
      <c r="N192">
        <v>8</v>
      </c>
      <c r="O192">
        <v>0.47</v>
      </c>
      <c r="P192" t="s">
        <v>39213</v>
      </c>
      <c r="Q192" s="3">
        <v>-2955096</v>
      </c>
      <c r="R192" s="3">
        <v>23413</v>
      </c>
      <c r="S192" s="3">
        <v>-2978509</v>
      </c>
      <c r="T192" t="s">
        <v>39144</v>
      </c>
      <c r="U192" t="s">
        <v>39151</v>
      </c>
      <c r="V192" t="s">
        <v>39252</v>
      </c>
      <c r="W192" t="s">
        <v>39184</v>
      </c>
      <c r="X192" t="s">
        <v>39199</v>
      </c>
      <c r="Y192" t="s">
        <v>40436</v>
      </c>
    </row>
    <row r="193" spans="1:25">
      <c r="A193" t="s">
        <v>15704</v>
      </c>
      <c r="B193" s="2">
        <v>41607</v>
      </c>
      <c r="C193" t="s">
        <v>40423</v>
      </c>
      <c r="D193" s="1">
        <v>11</v>
      </c>
      <c r="E193" s="1">
        <v>2013</v>
      </c>
      <c r="F193" s="2">
        <v>41612</v>
      </c>
      <c r="G193">
        <v>5</v>
      </c>
      <c r="H193">
        <v>1</v>
      </c>
      <c r="I193" t="s">
        <v>25056</v>
      </c>
      <c r="J193" t="s">
        <v>25985</v>
      </c>
      <c r="K193" t="s">
        <v>35353</v>
      </c>
      <c r="L193" t="s">
        <v>35360</v>
      </c>
      <c r="M193" t="s">
        <v>36169</v>
      </c>
      <c r="N193">
        <v>1</v>
      </c>
      <c r="O193">
        <v>2.02</v>
      </c>
      <c r="P193" t="s">
        <v>39213</v>
      </c>
      <c r="Q193" s="3">
        <v>-2952844</v>
      </c>
      <c r="R193" s="3">
        <v>638</v>
      </c>
      <c r="S193" s="3">
        <v>-2953482</v>
      </c>
      <c r="T193" t="s">
        <v>39144</v>
      </c>
      <c r="U193" t="s">
        <v>39148</v>
      </c>
      <c r="V193" t="s">
        <v>39245</v>
      </c>
      <c r="W193" t="s">
        <v>39239</v>
      </c>
      <c r="X193" t="s">
        <v>39216</v>
      </c>
      <c r="Y193" t="s">
        <v>39240</v>
      </c>
    </row>
    <row r="194" spans="1:25">
      <c r="A194" t="s">
        <v>24515</v>
      </c>
      <c r="B194" s="2">
        <v>41988</v>
      </c>
      <c r="C194" t="s">
        <v>40427</v>
      </c>
      <c r="D194" s="1">
        <v>12</v>
      </c>
      <c r="E194" s="1">
        <v>2014</v>
      </c>
      <c r="F194" s="2">
        <v>41988</v>
      </c>
      <c r="G194">
        <v>0</v>
      </c>
      <c r="H194">
        <v>3</v>
      </c>
      <c r="I194" t="s">
        <v>25056</v>
      </c>
      <c r="J194" t="s">
        <v>25622</v>
      </c>
      <c r="K194" t="s">
        <v>35352</v>
      </c>
      <c r="L194" t="s">
        <v>35357</v>
      </c>
      <c r="M194" t="s">
        <v>35881</v>
      </c>
      <c r="N194">
        <v>6</v>
      </c>
      <c r="O194">
        <v>0.06</v>
      </c>
      <c r="P194" t="s">
        <v>39213</v>
      </c>
      <c r="Q194" s="3">
        <v>-2929872</v>
      </c>
      <c r="R194" s="3">
        <v>429</v>
      </c>
      <c r="S194" s="3">
        <v>-2930301</v>
      </c>
      <c r="T194" t="s">
        <v>39145</v>
      </c>
      <c r="U194" t="s">
        <v>39150</v>
      </c>
      <c r="V194" t="s">
        <v>39226</v>
      </c>
      <c r="W194" t="s">
        <v>39180</v>
      </c>
      <c r="X194" t="s">
        <v>39198</v>
      </c>
      <c r="Y194" t="s">
        <v>40397</v>
      </c>
    </row>
    <row r="195" spans="1:25">
      <c r="A195" t="s">
        <v>6879</v>
      </c>
      <c r="B195" s="2">
        <v>41121</v>
      </c>
      <c r="C195" t="s">
        <v>40424</v>
      </c>
      <c r="D195" s="1">
        <v>7</v>
      </c>
      <c r="E195" s="1">
        <v>2012</v>
      </c>
      <c r="F195" s="2">
        <v>41121</v>
      </c>
      <c r="G195">
        <v>0</v>
      </c>
      <c r="H195">
        <v>3</v>
      </c>
      <c r="I195" t="s">
        <v>25056</v>
      </c>
      <c r="J195" t="s">
        <v>29424</v>
      </c>
      <c r="K195" t="s">
        <v>35352</v>
      </c>
      <c r="L195" t="s">
        <v>35362</v>
      </c>
      <c r="M195" t="s">
        <v>37961</v>
      </c>
      <c r="N195">
        <v>7</v>
      </c>
      <c r="O195">
        <v>0.04</v>
      </c>
      <c r="P195" t="s">
        <v>39213</v>
      </c>
      <c r="Q195" s="3">
        <v>-2908752</v>
      </c>
      <c r="R195" s="3">
        <v>34818</v>
      </c>
      <c r="S195" s="3">
        <v>-2943570</v>
      </c>
      <c r="T195" t="s">
        <v>39146</v>
      </c>
      <c r="U195" t="s">
        <v>39150</v>
      </c>
      <c r="V195" t="s">
        <v>39162</v>
      </c>
      <c r="W195" t="s">
        <v>39180</v>
      </c>
      <c r="X195" t="s">
        <v>39198</v>
      </c>
      <c r="Y195" t="s">
        <v>40397</v>
      </c>
    </row>
    <row r="196" spans="1:25">
      <c r="A196" t="s">
        <v>8374</v>
      </c>
      <c r="B196" s="2">
        <v>41206</v>
      </c>
      <c r="C196" t="s">
        <v>40430</v>
      </c>
      <c r="D196" s="1">
        <v>10</v>
      </c>
      <c r="E196" s="1">
        <v>2012</v>
      </c>
      <c r="F196" s="2">
        <v>41212</v>
      </c>
      <c r="G196">
        <v>6</v>
      </c>
      <c r="H196">
        <v>1</v>
      </c>
      <c r="I196" t="s">
        <v>25056</v>
      </c>
      <c r="J196" t="s">
        <v>32825</v>
      </c>
      <c r="K196" t="s">
        <v>35351</v>
      </c>
      <c r="L196" t="s">
        <v>35359</v>
      </c>
      <c r="M196" t="s">
        <v>37650</v>
      </c>
      <c r="N196">
        <v>3</v>
      </c>
      <c r="O196">
        <v>0.17</v>
      </c>
      <c r="P196" t="s">
        <v>39213</v>
      </c>
      <c r="Q196" s="3">
        <v>-2903022</v>
      </c>
      <c r="R196" s="3">
        <v>10565</v>
      </c>
      <c r="S196" s="3">
        <v>-2913587</v>
      </c>
      <c r="T196" t="s">
        <v>39144</v>
      </c>
      <c r="U196" t="s">
        <v>39148</v>
      </c>
      <c r="V196" t="s">
        <v>39288</v>
      </c>
      <c r="W196" t="s">
        <v>39184</v>
      </c>
      <c r="X196" t="s">
        <v>39199</v>
      </c>
      <c r="Y196" t="s">
        <v>40436</v>
      </c>
    </row>
    <row r="197" spans="1:25">
      <c r="A197" t="s">
        <v>1030</v>
      </c>
      <c r="B197" s="2">
        <v>40672</v>
      </c>
      <c r="C197" t="s">
        <v>40421</v>
      </c>
      <c r="D197" s="1">
        <v>5</v>
      </c>
      <c r="E197" s="1">
        <v>2011</v>
      </c>
      <c r="F197" s="2">
        <v>40676</v>
      </c>
      <c r="G197">
        <v>4</v>
      </c>
      <c r="H197">
        <v>1</v>
      </c>
      <c r="I197" t="s">
        <v>25057</v>
      </c>
      <c r="J197" t="s">
        <v>26236</v>
      </c>
      <c r="K197" t="s">
        <v>35352</v>
      </c>
      <c r="L197" t="s">
        <v>35361</v>
      </c>
      <c r="M197" t="s">
        <v>35678</v>
      </c>
      <c r="N197">
        <v>3</v>
      </c>
      <c r="O197">
        <v>0.27</v>
      </c>
      <c r="P197" t="s">
        <v>39213</v>
      </c>
      <c r="Q197" s="3">
        <v>-2783952</v>
      </c>
      <c r="R197" s="3">
        <v>783</v>
      </c>
      <c r="S197" s="3">
        <v>-2784735</v>
      </c>
      <c r="T197" t="s">
        <v>39144</v>
      </c>
      <c r="U197" t="s">
        <v>39148</v>
      </c>
      <c r="V197" t="s">
        <v>39156</v>
      </c>
      <c r="W197" t="s">
        <v>39182</v>
      </c>
      <c r="X197" t="s">
        <v>39199</v>
      </c>
      <c r="Y197" t="s">
        <v>40436</v>
      </c>
    </row>
    <row r="198" spans="1:25">
      <c r="A198" t="s">
        <v>22327</v>
      </c>
      <c r="B198" s="2">
        <v>41916</v>
      </c>
      <c r="C198" t="s">
        <v>40430</v>
      </c>
      <c r="D198" s="1">
        <v>10</v>
      </c>
      <c r="E198" s="1">
        <v>2014</v>
      </c>
      <c r="F198" s="2">
        <v>41921</v>
      </c>
      <c r="G198">
        <v>5</v>
      </c>
      <c r="H198">
        <v>1</v>
      </c>
      <c r="I198" t="s">
        <v>25058</v>
      </c>
      <c r="J198" t="s">
        <v>31666</v>
      </c>
      <c r="K198" t="s">
        <v>35353</v>
      </c>
      <c r="L198" t="s">
        <v>35360</v>
      </c>
      <c r="M198" t="s">
        <v>38188</v>
      </c>
      <c r="N198">
        <v>1</v>
      </c>
      <c r="O198">
        <v>4.0199999999999996</v>
      </c>
      <c r="P198" t="s">
        <v>39213</v>
      </c>
      <c r="Q198" s="3">
        <v>-2726504</v>
      </c>
      <c r="R198" s="3">
        <v>945</v>
      </c>
      <c r="S198" s="3">
        <v>-2727449</v>
      </c>
      <c r="T198" t="s">
        <v>39145</v>
      </c>
      <c r="U198" t="s">
        <v>39148</v>
      </c>
      <c r="V198" t="s">
        <v>39236</v>
      </c>
      <c r="W198" t="s">
        <v>39219</v>
      </c>
      <c r="X198" t="s">
        <v>39216</v>
      </c>
      <c r="Y198" t="s">
        <v>40397</v>
      </c>
    </row>
    <row r="199" spans="1:25">
      <c r="A199" t="s">
        <v>7753</v>
      </c>
      <c r="B199" s="2">
        <v>41170</v>
      </c>
      <c r="C199" t="s">
        <v>40426</v>
      </c>
      <c r="D199" s="1">
        <v>9</v>
      </c>
      <c r="E199" s="1">
        <v>2012</v>
      </c>
      <c r="F199" s="2">
        <v>41173</v>
      </c>
      <c r="G199">
        <v>3</v>
      </c>
      <c r="H199">
        <v>2</v>
      </c>
      <c r="I199" t="s">
        <v>25056</v>
      </c>
      <c r="J199" t="s">
        <v>26614</v>
      </c>
      <c r="K199" t="s">
        <v>35351</v>
      </c>
      <c r="L199" t="s">
        <v>35359</v>
      </c>
      <c r="M199" t="s">
        <v>36629</v>
      </c>
      <c r="N199">
        <v>6</v>
      </c>
      <c r="O199">
        <v>0.17</v>
      </c>
      <c r="P199" t="s">
        <v>39213</v>
      </c>
      <c r="Q199" s="3">
        <v>-2697912</v>
      </c>
      <c r="R199" s="3">
        <v>56214</v>
      </c>
      <c r="S199" s="3">
        <v>-2754126</v>
      </c>
      <c r="T199" t="s">
        <v>39146</v>
      </c>
      <c r="U199" t="s">
        <v>39149</v>
      </c>
      <c r="V199" t="s">
        <v>39252</v>
      </c>
      <c r="W199" t="s">
        <v>39184</v>
      </c>
      <c r="X199" t="s">
        <v>39199</v>
      </c>
      <c r="Y199" t="s">
        <v>40436</v>
      </c>
    </row>
    <row r="200" spans="1:25">
      <c r="A200" t="s">
        <v>17202</v>
      </c>
      <c r="B200" s="2">
        <v>41688</v>
      </c>
      <c r="C200" t="s">
        <v>40432</v>
      </c>
      <c r="D200" s="1">
        <v>2</v>
      </c>
      <c r="E200" s="1">
        <v>2014</v>
      </c>
      <c r="F200" s="2">
        <v>41693</v>
      </c>
      <c r="G200">
        <v>5</v>
      </c>
      <c r="H200">
        <v>1</v>
      </c>
      <c r="I200" t="s">
        <v>25057</v>
      </c>
      <c r="J200" t="s">
        <v>30498</v>
      </c>
      <c r="K200" t="s">
        <v>35352</v>
      </c>
      <c r="L200" t="s">
        <v>35362</v>
      </c>
      <c r="M200" t="s">
        <v>38317</v>
      </c>
      <c r="N200">
        <v>3</v>
      </c>
      <c r="O200">
        <v>0.05</v>
      </c>
      <c r="P200" t="s">
        <v>39213</v>
      </c>
      <c r="Q200" s="3">
        <v>-2693376</v>
      </c>
      <c r="R200" s="3">
        <v>4237</v>
      </c>
      <c r="S200" s="3">
        <v>-2697613</v>
      </c>
      <c r="T200" t="s">
        <v>39144</v>
      </c>
      <c r="U200" t="s">
        <v>39148</v>
      </c>
      <c r="V200" t="s">
        <v>39226</v>
      </c>
      <c r="W200" t="s">
        <v>39180</v>
      </c>
      <c r="X200" t="s">
        <v>39198</v>
      </c>
      <c r="Y200" t="s">
        <v>40397</v>
      </c>
    </row>
    <row r="201" spans="1:25">
      <c r="A201" t="s">
        <v>10469</v>
      </c>
      <c r="B201" s="2">
        <v>41335</v>
      </c>
      <c r="C201" t="s">
        <v>40431</v>
      </c>
      <c r="D201" s="1">
        <v>3</v>
      </c>
      <c r="E201" s="1">
        <v>2013</v>
      </c>
      <c r="F201" s="2">
        <v>41339</v>
      </c>
      <c r="G201">
        <v>4</v>
      </c>
      <c r="H201">
        <v>1</v>
      </c>
      <c r="I201" t="s">
        <v>25056</v>
      </c>
      <c r="J201" t="s">
        <v>31576</v>
      </c>
      <c r="K201" t="s">
        <v>35352</v>
      </c>
      <c r="L201" t="s">
        <v>35362</v>
      </c>
      <c r="M201" t="s">
        <v>38578</v>
      </c>
      <c r="N201">
        <v>8</v>
      </c>
      <c r="O201">
        <v>0.04</v>
      </c>
      <c r="P201" t="s">
        <v>39213</v>
      </c>
      <c r="Q201" s="3">
        <v>-2649208</v>
      </c>
      <c r="R201" s="3">
        <v>6398</v>
      </c>
      <c r="S201" s="3">
        <v>-2655606</v>
      </c>
      <c r="T201" t="s">
        <v>39144</v>
      </c>
      <c r="U201" t="s">
        <v>39148</v>
      </c>
      <c r="V201" t="s">
        <v>39162</v>
      </c>
      <c r="W201" t="s">
        <v>39180</v>
      </c>
      <c r="X201" t="s">
        <v>39198</v>
      </c>
      <c r="Y201" t="s">
        <v>40397</v>
      </c>
    </row>
    <row r="202" spans="1:25">
      <c r="A202" t="s">
        <v>20489</v>
      </c>
      <c r="B202" s="2">
        <v>41853</v>
      </c>
      <c r="C202" t="s">
        <v>40425</v>
      </c>
      <c r="D202" s="1">
        <v>8</v>
      </c>
      <c r="E202" s="1">
        <v>2014</v>
      </c>
      <c r="F202" s="2">
        <v>41859</v>
      </c>
      <c r="G202">
        <v>6</v>
      </c>
      <c r="H202">
        <v>1</v>
      </c>
      <c r="I202" t="s">
        <v>25058</v>
      </c>
      <c r="J202" t="s">
        <v>30932</v>
      </c>
      <c r="K202" t="s">
        <v>35353</v>
      </c>
      <c r="L202" t="s">
        <v>35358</v>
      </c>
      <c r="M202" t="s">
        <v>38418</v>
      </c>
      <c r="N202">
        <v>3</v>
      </c>
      <c r="O202">
        <v>0.04</v>
      </c>
      <c r="P202" t="s">
        <v>39213</v>
      </c>
      <c r="Q202" s="3">
        <v>-2639967</v>
      </c>
      <c r="R202" s="3">
        <v>10362</v>
      </c>
      <c r="S202" s="3">
        <v>-2650329</v>
      </c>
      <c r="T202" t="s">
        <v>39144</v>
      </c>
      <c r="U202" t="s">
        <v>39148</v>
      </c>
      <c r="V202" t="s">
        <v>39222</v>
      </c>
      <c r="W202" t="s">
        <v>39180</v>
      </c>
      <c r="X202" t="s">
        <v>39198</v>
      </c>
      <c r="Y202" t="s">
        <v>40397</v>
      </c>
    </row>
    <row r="203" spans="1:25">
      <c r="A203" t="s">
        <v>5031</v>
      </c>
      <c r="B203" s="2">
        <v>40977</v>
      </c>
      <c r="C203" t="s">
        <v>40431</v>
      </c>
      <c r="D203" s="1">
        <v>3</v>
      </c>
      <c r="E203" s="1">
        <v>2012</v>
      </c>
      <c r="F203" s="2">
        <v>40979</v>
      </c>
      <c r="G203">
        <v>2</v>
      </c>
      <c r="H203">
        <v>2</v>
      </c>
      <c r="I203" t="s">
        <v>25057</v>
      </c>
      <c r="J203" t="s">
        <v>27250</v>
      </c>
      <c r="K203" t="s">
        <v>35352</v>
      </c>
      <c r="L203" t="s">
        <v>35361</v>
      </c>
      <c r="M203" t="s">
        <v>36024</v>
      </c>
      <c r="N203">
        <v>6</v>
      </c>
      <c r="O203">
        <v>0.27</v>
      </c>
      <c r="P203" t="s">
        <v>39213</v>
      </c>
      <c r="Q203" s="3">
        <v>-2593944</v>
      </c>
      <c r="R203" s="3">
        <v>9773</v>
      </c>
      <c r="S203" s="3">
        <v>-2603717</v>
      </c>
      <c r="T203" t="s">
        <v>39144</v>
      </c>
      <c r="U203" t="s">
        <v>39149</v>
      </c>
      <c r="V203" t="s">
        <v>39154</v>
      </c>
      <c r="W203" t="s">
        <v>39181</v>
      </c>
      <c r="X203" t="s">
        <v>39199</v>
      </c>
      <c r="Y203" t="s">
        <v>40436</v>
      </c>
    </row>
    <row r="204" spans="1:25">
      <c r="A204" t="s">
        <v>13594</v>
      </c>
      <c r="B204" s="2">
        <v>41517</v>
      </c>
      <c r="C204" t="s">
        <v>40425</v>
      </c>
      <c r="D204" s="1">
        <v>8</v>
      </c>
      <c r="E204" s="1">
        <v>2013</v>
      </c>
      <c r="F204" s="2">
        <v>41519</v>
      </c>
      <c r="G204">
        <v>2</v>
      </c>
      <c r="H204">
        <v>4</v>
      </c>
      <c r="I204" t="s">
        <v>25056</v>
      </c>
      <c r="J204" t="s">
        <v>28091</v>
      </c>
      <c r="K204" t="s">
        <v>35352</v>
      </c>
      <c r="L204" t="s">
        <v>35361</v>
      </c>
      <c r="M204" t="s">
        <v>37404</v>
      </c>
      <c r="N204">
        <v>4</v>
      </c>
      <c r="O204">
        <v>0.03</v>
      </c>
      <c r="P204" t="s">
        <v>39213</v>
      </c>
      <c r="Q204" s="3">
        <v>-2585016</v>
      </c>
      <c r="R204" s="3">
        <v>15211</v>
      </c>
      <c r="S204" s="3">
        <v>-2600227</v>
      </c>
      <c r="T204" t="s">
        <v>39145</v>
      </c>
      <c r="U204" t="s">
        <v>39151</v>
      </c>
      <c r="V204" t="s">
        <v>39241</v>
      </c>
      <c r="W204" t="s">
        <v>39180</v>
      </c>
      <c r="X204" t="s">
        <v>39198</v>
      </c>
      <c r="Y204" t="s">
        <v>40397</v>
      </c>
    </row>
    <row r="205" spans="1:25">
      <c r="A205" t="s">
        <v>3490</v>
      </c>
      <c r="B205" s="2">
        <v>40856</v>
      </c>
      <c r="C205" t="s">
        <v>40423</v>
      </c>
      <c r="D205" s="1">
        <v>11</v>
      </c>
      <c r="E205" s="1">
        <v>2011</v>
      </c>
      <c r="F205" s="2">
        <v>40857</v>
      </c>
      <c r="G205">
        <v>1</v>
      </c>
      <c r="H205">
        <v>4</v>
      </c>
      <c r="I205" t="s">
        <v>25058</v>
      </c>
      <c r="J205" t="s">
        <v>29837</v>
      </c>
      <c r="K205" t="s">
        <v>35353</v>
      </c>
      <c r="L205" t="s">
        <v>35365</v>
      </c>
      <c r="M205" t="s">
        <v>35682</v>
      </c>
      <c r="N205">
        <v>4</v>
      </c>
      <c r="O205">
        <v>0.47</v>
      </c>
      <c r="P205" t="s">
        <v>39213</v>
      </c>
      <c r="Q205" s="3">
        <v>-2561832</v>
      </c>
      <c r="R205" s="3">
        <v>5159</v>
      </c>
      <c r="S205" s="3">
        <v>-2566991</v>
      </c>
      <c r="T205" t="s">
        <v>39145</v>
      </c>
      <c r="U205" t="s">
        <v>39151</v>
      </c>
      <c r="V205" t="s">
        <v>39252</v>
      </c>
      <c r="W205" t="s">
        <v>39184</v>
      </c>
      <c r="X205" t="s">
        <v>39199</v>
      </c>
      <c r="Y205" t="s">
        <v>40436</v>
      </c>
    </row>
    <row r="206" spans="1:25">
      <c r="A206" t="s">
        <v>5598</v>
      </c>
      <c r="B206" s="2">
        <v>41029</v>
      </c>
      <c r="C206" t="s">
        <v>40428</v>
      </c>
      <c r="D206" s="1">
        <v>4</v>
      </c>
      <c r="E206" s="1">
        <v>2012</v>
      </c>
      <c r="F206" s="2">
        <v>41031</v>
      </c>
      <c r="G206">
        <v>2</v>
      </c>
      <c r="H206">
        <v>2</v>
      </c>
      <c r="I206" t="s">
        <v>25056</v>
      </c>
      <c r="J206" t="s">
        <v>27027</v>
      </c>
      <c r="K206" t="s">
        <v>35353</v>
      </c>
      <c r="L206" t="s">
        <v>35364</v>
      </c>
      <c r="M206" t="s">
        <v>37518</v>
      </c>
      <c r="N206">
        <v>5</v>
      </c>
      <c r="O206">
        <v>0.04</v>
      </c>
      <c r="P206" t="s">
        <v>39213</v>
      </c>
      <c r="Q206" s="3">
        <v>-2557425</v>
      </c>
      <c r="R206" s="3">
        <v>12809</v>
      </c>
      <c r="S206" s="3">
        <v>-2570234</v>
      </c>
      <c r="T206" t="s">
        <v>39145</v>
      </c>
      <c r="U206" t="s">
        <v>39149</v>
      </c>
      <c r="V206" t="s">
        <v>39230</v>
      </c>
      <c r="W206" t="s">
        <v>39180</v>
      </c>
      <c r="X206" t="s">
        <v>39198</v>
      </c>
      <c r="Y206" t="s">
        <v>40397</v>
      </c>
    </row>
    <row r="207" spans="1:25">
      <c r="A207" t="s">
        <v>13177</v>
      </c>
      <c r="B207" s="2">
        <v>41499</v>
      </c>
      <c r="C207" t="s">
        <v>40425</v>
      </c>
      <c r="D207" s="1">
        <v>8</v>
      </c>
      <c r="E207" s="1">
        <v>2013</v>
      </c>
      <c r="F207" s="2">
        <v>41503</v>
      </c>
      <c r="G207">
        <v>4</v>
      </c>
      <c r="H207">
        <v>1</v>
      </c>
      <c r="I207" t="s">
        <v>25058</v>
      </c>
      <c r="J207" t="s">
        <v>29995</v>
      </c>
      <c r="K207" t="s">
        <v>35352</v>
      </c>
      <c r="L207" t="s">
        <v>35362</v>
      </c>
      <c r="M207" t="s">
        <v>38153</v>
      </c>
      <c r="N207">
        <v>7</v>
      </c>
      <c r="O207">
        <v>0.45</v>
      </c>
      <c r="P207" t="s">
        <v>39213</v>
      </c>
      <c r="Q207" s="3">
        <v>-2555875</v>
      </c>
      <c r="R207" s="3">
        <v>3562</v>
      </c>
      <c r="S207" s="3">
        <v>-2559437</v>
      </c>
      <c r="T207" t="s">
        <v>39144</v>
      </c>
      <c r="U207" t="s">
        <v>39148</v>
      </c>
      <c r="V207" t="s">
        <v>39235</v>
      </c>
      <c r="W207" t="s">
        <v>39180</v>
      </c>
      <c r="X207" t="s">
        <v>39198</v>
      </c>
      <c r="Y207" t="s">
        <v>40397</v>
      </c>
    </row>
    <row r="208" spans="1:25">
      <c r="A208" t="s">
        <v>1740</v>
      </c>
      <c r="B208" s="2">
        <v>40729</v>
      </c>
      <c r="C208" t="s">
        <v>40424</v>
      </c>
      <c r="D208" s="1">
        <v>7</v>
      </c>
      <c r="E208" s="1">
        <v>2011</v>
      </c>
      <c r="F208" s="2">
        <v>40733</v>
      </c>
      <c r="G208">
        <v>4</v>
      </c>
      <c r="H208">
        <v>2</v>
      </c>
      <c r="I208" t="s">
        <v>25058</v>
      </c>
      <c r="J208" t="s">
        <v>27860</v>
      </c>
      <c r="K208" t="s">
        <v>35353</v>
      </c>
      <c r="L208" t="s">
        <v>35360</v>
      </c>
      <c r="M208" t="s">
        <v>37289</v>
      </c>
      <c r="N208">
        <v>6</v>
      </c>
      <c r="O208">
        <v>0.37</v>
      </c>
      <c r="P208" t="s">
        <v>39213</v>
      </c>
      <c r="Q208" s="3">
        <v>-2542122</v>
      </c>
      <c r="R208" s="3">
        <v>732</v>
      </c>
      <c r="S208" s="3">
        <v>-2542854</v>
      </c>
      <c r="T208" t="s">
        <v>39144</v>
      </c>
      <c r="U208" t="s">
        <v>39149</v>
      </c>
      <c r="V208" t="s">
        <v>39156</v>
      </c>
      <c r="W208" t="s">
        <v>39182</v>
      </c>
      <c r="X208" t="s">
        <v>39199</v>
      </c>
      <c r="Y208" t="s">
        <v>40436</v>
      </c>
    </row>
    <row r="209" spans="1:25">
      <c r="A209" t="s">
        <v>22040</v>
      </c>
      <c r="B209" s="2">
        <v>41907</v>
      </c>
      <c r="C209" t="s">
        <v>40426</v>
      </c>
      <c r="D209" s="1">
        <v>9</v>
      </c>
      <c r="E209" s="1">
        <v>2014</v>
      </c>
      <c r="F209" s="2">
        <v>41911</v>
      </c>
      <c r="G209">
        <v>4</v>
      </c>
      <c r="H209">
        <v>1</v>
      </c>
      <c r="I209" t="s">
        <v>25057</v>
      </c>
      <c r="J209" t="s">
        <v>26980</v>
      </c>
      <c r="K209" t="s">
        <v>35353</v>
      </c>
      <c r="L209" t="s">
        <v>35364</v>
      </c>
      <c r="M209" t="s">
        <v>36850</v>
      </c>
      <c r="N209">
        <v>3</v>
      </c>
      <c r="O209">
        <v>0.04</v>
      </c>
      <c r="P209" t="s">
        <v>39213</v>
      </c>
      <c r="Q209" s="3">
        <v>-2534337</v>
      </c>
      <c r="R209" s="3">
        <v>18577</v>
      </c>
      <c r="S209" s="3">
        <v>-2552914</v>
      </c>
      <c r="T209" t="s">
        <v>39145</v>
      </c>
      <c r="U209" t="s">
        <v>39148</v>
      </c>
      <c r="V209" t="s">
        <v>39230</v>
      </c>
      <c r="W209" t="s">
        <v>39180</v>
      </c>
      <c r="X209" t="s">
        <v>39198</v>
      </c>
      <c r="Y209" t="s">
        <v>40397</v>
      </c>
    </row>
    <row r="210" spans="1:25">
      <c r="A210" t="s">
        <v>11110</v>
      </c>
      <c r="B210" s="2">
        <v>41509</v>
      </c>
      <c r="C210" t="s">
        <v>40425</v>
      </c>
      <c r="D210" s="1">
        <v>8</v>
      </c>
      <c r="E210" s="1">
        <v>2013</v>
      </c>
      <c r="F210" s="2">
        <v>41513</v>
      </c>
      <c r="G210">
        <v>4</v>
      </c>
      <c r="H210">
        <v>1</v>
      </c>
      <c r="I210" t="s">
        <v>25056</v>
      </c>
      <c r="J210" t="s">
        <v>33876</v>
      </c>
      <c r="K210" t="s">
        <v>35352</v>
      </c>
      <c r="L210" t="s">
        <v>35362</v>
      </c>
      <c r="M210" t="s">
        <v>36954</v>
      </c>
      <c r="N210">
        <v>3</v>
      </c>
      <c r="O210">
        <v>0.35</v>
      </c>
      <c r="P210" t="s">
        <v>39213</v>
      </c>
      <c r="Q210" s="3">
        <v>-2529585</v>
      </c>
      <c r="R210" s="3">
        <v>7635</v>
      </c>
      <c r="S210" s="3">
        <v>-2537220</v>
      </c>
      <c r="T210" t="s">
        <v>39145</v>
      </c>
      <c r="U210" t="s">
        <v>39148</v>
      </c>
      <c r="V210" t="s">
        <v>39261</v>
      </c>
      <c r="W210" t="s">
        <v>39262</v>
      </c>
      <c r="X210" t="s">
        <v>39201</v>
      </c>
      <c r="Y210" t="s">
        <v>40437</v>
      </c>
    </row>
    <row r="211" spans="1:25">
      <c r="A211" t="s">
        <v>2671</v>
      </c>
      <c r="B211" s="2">
        <v>40805</v>
      </c>
      <c r="C211" t="s">
        <v>40426</v>
      </c>
      <c r="D211" s="1">
        <v>9</v>
      </c>
      <c r="E211" s="1">
        <v>2011</v>
      </c>
      <c r="F211" s="2">
        <v>40807</v>
      </c>
      <c r="G211">
        <v>2</v>
      </c>
      <c r="H211">
        <v>2</v>
      </c>
      <c r="I211" t="s">
        <v>25058</v>
      </c>
      <c r="J211" t="s">
        <v>29031</v>
      </c>
      <c r="K211" t="s">
        <v>35353</v>
      </c>
      <c r="L211" t="s">
        <v>35358</v>
      </c>
      <c r="M211" t="s">
        <v>37811</v>
      </c>
      <c r="N211">
        <v>7</v>
      </c>
      <c r="O211">
        <v>0.04</v>
      </c>
      <c r="P211" t="s">
        <v>39213</v>
      </c>
      <c r="Q211" s="3">
        <v>-2519958</v>
      </c>
      <c r="R211" s="3">
        <v>20809</v>
      </c>
      <c r="S211" s="3">
        <v>-2540767</v>
      </c>
      <c r="T211" t="s">
        <v>39144</v>
      </c>
      <c r="U211" t="s">
        <v>39149</v>
      </c>
      <c r="V211" t="s">
        <v>39222</v>
      </c>
      <c r="W211" t="s">
        <v>39180</v>
      </c>
      <c r="X211" t="s">
        <v>39198</v>
      </c>
      <c r="Y211" t="s">
        <v>40397</v>
      </c>
    </row>
    <row r="212" spans="1:25">
      <c r="A212" t="s">
        <v>15036</v>
      </c>
      <c r="B212" s="2">
        <v>41582</v>
      </c>
      <c r="C212" t="s">
        <v>40423</v>
      </c>
      <c r="D212" s="1">
        <v>11</v>
      </c>
      <c r="E212" s="1">
        <v>2013</v>
      </c>
      <c r="F212" s="2">
        <v>41584</v>
      </c>
      <c r="G212">
        <v>2</v>
      </c>
      <c r="H212">
        <v>4</v>
      </c>
      <c r="I212" t="s">
        <v>25056</v>
      </c>
      <c r="J212" t="s">
        <v>34426</v>
      </c>
      <c r="K212" t="s">
        <v>35353</v>
      </c>
      <c r="L212" t="s">
        <v>35358</v>
      </c>
      <c r="M212" t="s">
        <v>39058</v>
      </c>
      <c r="N212">
        <v>3</v>
      </c>
      <c r="O212">
        <v>7.0000000000000007E-2</v>
      </c>
      <c r="P212" t="s">
        <v>39213</v>
      </c>
      <c r="Q212" s="3">
        <v>-2519874</v>
      </c>
      <c r="R212" s="3">
        <v>3891</v>
      </c>
      <c r="S212" s="3">
        <v>-2523765</v>
      </c>
      <c r="T212" t="s">
        <v>39145</v>
      </c>
      <c r="U212" t="s">
        <v>39151</v>
      </c>
      <c r="V212" t="s">
        <v>39283</v>
      </c>
      <c r="W212" t="s">
        <v>39180</v>
      </c>
      <c r="X212" t="s">
        <v>39198</v>
      </c>
      <c r="Y212" t="s">
        <v>40397</v>
      </c>
    </row>
    <row r="213" spans="1:25">
      <c r="A213" t="s">
        <v>14332</v>
      </c>
      <c r="B213" s="2">
        <v>41544</v>
      </c>
      <c r="C213" t="s">
        <v>40426</v>
      </c>
      <c r="D213" s="1">
        <v>9</v>
      </c>
      <c r="E213" s="1">
        <v>2013</v>
      </c>
      <c r="F213" s="2">
        <v>41548</v>
      </c>
      <c r="G213">
        <v>4</v>
      </c>
      <c r="H213">
        <v>1</v>
      </c>
      <c r="I213" t="s">
        <v>25058</v>
      </c>
      <c r="J213" t="s">
        <v>34330</v>
      </c>
      <c r="K213" t="s">
        <v>35351</v>
      </c>
      <c r="L213" t="s">
        <v>35359</v>
      </c>
      <c r="M213" t="s">
        <v>39048</v>
      </c>
      <c r="N213">
        <v>2</v>
      </c>
      <c r="O213">
        <v>0.08</v>
      </c>
      <c r="P213" t="s">
        <v>39213</v>
      </c>
      <c r="Q213" s="3">
        <v>-2511864</v>
      </c>
      <c r="R213" s="3">
        <v>1308</v>
      </c>
      <c r="S213" s="3">
        <v>-2513172</v>
      </c>
      <c r="T213" t="s">
        <v>39145</v>
      </c>
      <c r="U213" t="s">
        <v>39148</v>
      </c>
      <c r="V213" t="s">
        <v>39222</v>
      </c>
      <c r="W213" t="s">
        <v>39180</v>
      </c>
      <c r="X213" t="s">
        <v>39198</v>
      </c>
      <c r="Y213" t="s">
        <v>40397</v>
      </c>
    </row>
    <row r="214" spans="1:25">
      <c r="A214" t="s">
        <v>3530</v>
      </c>
      <c r="B214" s="2">
        <v>40858</v>
      </c>
      <c r="C214" t="s">
        <v>40423</v>
      </c>
      <c r="D214" s="1">
        <v>11</v>
      </c>
      <c r="E214" s="1">
        <v>2011</v>
      </c>
      <c r="F214" s="2">
        <v>40862</v>
      </c>
      <c r="G214">
        <v>4</v>
      </c>
      <c r="H214">
        <v>2</v>
      </c>
      <c r="I214" t="s">
        <v>25058</v>
      </c>
      <c r="J214" t="s">
        <v>29880</v>
      </c>
      <c r="K214" t="s">
        <v>35352</v>
      </c>
      <c r="L214" t="s">
        <v>35363</v>
      </c>
      <c r="M214" t="s">
        <v>38103</v>
      </c>
      <c r="N214">
        <v>4</v>
      </c>
      <c r="O214">
        <v>0.05</v>
      </c>
      <c r="P214" t="s">
        <v>39213</v>
      </c>
      <c r="Q214" s="3">
        <v>-2505408</v>
      </c>
      <c r="R214" s="3">
        <v>4199</v>
      </c>
      <c r="S214" s="3">
        <v>-2509607</v>
      </c>
      <c r="T214" t="s">
        <v>39144</v>
      </c>
      <c r="U214" t="s">
        <v>39149</v>
      </c>
      <c r="V214" t="s">
        <v>39241</v>
      </c>
      <c r="W214" t="s">
        <v>39180</v>
      </c>
      <c r="X214" t="s">
        <v>39198</v>
      </c>
      <c r="Y214" t="s">
        <v>40397</v>
      </c>
    </row>
    <row r="215" spans="1:25">
      <c r="A215" t="s">
        <v>24747</v>
      </c>
      <c r="B215" s="2">
        <v>41996</v>
      </c>
      <c r="C215" t="s">
        <v>40427</v>
      </c>
      <c r="D215" s="1">
        <v>12</v>
      </c>
      <c r="E215" s="1">
        <v>2014</v>
      </c>
      <c r="F215" s="2">
        <v>42002</v>
      </c>
      <c r="G215">
        <v>6</v>
      </c>
      <c r="H215">
        <v>1</v>
      </c>
      <c r="I215" t="s">
        <v>25056</v>
      </c>
      <c r="J215" t="s">
        <v>29424</v>
      </c>
      <c r="K215" t="s">
        <v>35352</v>
      </c>
      <c r="L215" t="s">
        <v>35362</v>
      </c>
      <c r="M215" t="s">
        <v>37961</v>
      </c>
      <c r="N215">
        <v>6</v>
      </c>
      <c r="O215">
        <v>0.04</v>
      </c>
      <c r="P215" t="s">
        <v>39213</v>
      </c>
      <c r="Q215" s="3">
        <v>-2493216</v>
      </c>
      <c r="R215" s="3">
        <v>2121</v>
      </c>
      <c r="S215" s="3">
        <v>-2495337</v>
      </c>
      <c r="T215" t="s">
        <v>39144</v>
      </c>
      <c r="U215" t="s">
        <v>39148</v>
      </c>
      <c r="V215" t="s">
        <v>39250</v>
      </c>
      <c r="W215" t="s">
        <v>39180</v>
      </c>
      <c r="X215" t="s">
        <v>39198</v>
      </c>
      <c r="Y215" t="s">
        <v>40397</v>
      </c>
    </row>
    <row r="216" spans="1:25">
      <c r="A216" t="s">
        <v>18001</v>
      </c>
      <c r="B216" s="2">
        <v>41737</v>
      </c>
      <c r="C216" t="s">
        <v>40428</v>
      </c>
      <c r="D216" s="1">
        <v>4</v>
      </c>
      <c r="E216" s="1">
        <v>2014</v>
      </c>
      <c r="F216" s="2">
        <v>41742</v>
      </c>
      <c r="G216">
        <v>5</v>
      </c>
      <c r="H216">
        <v>1</v>
      </c>
      <c r="I216" t="s">
        <v>25057</v>
      </c>
      <c r="J216" t="s">
        <v>26053</v>
      </c>
      <c r="K216" t="s">
        <v>35352</v>
      </c>
      <c r="L216" t="s">
        <v>35362</v>
      </c>
      <c r="M216" t="s">
        <v>36219</v>
      </c>
      <c r="N216">
        <v>3</v>
      </c>
      <c r="O216">
        <v>0.45</v>
      </c>
      <c r="P216" t="s">
        <v>39213</v>
      </c>
      <c r="Q216" s="3">
        <v>-2482458</v>
      </c>
      <c r="R216" s="3">
        <v>6565</v>
      </c>
      <c r="S216" s="3">
        <v>-2489023</v>
      </c>
      <c r="T216" t="s">
        <v>39144</v>
      </c>
      <c r="U216" t="s">
        <v>39148</v>
      </c>
      <c r="V216" t="s">
        <v>39235</v>
      </c>
      <c r="W216" t="s">
        <v>39180</v>
      </c>
      <c r="X216" t="s">
        <v>39198</v>
      </c>
      <c r="Y216" t="s">
        <v>40397</v>
      </c>
    </row>
    <row r="217" spans="1:25">
      <c r="A217" t="s">
        <v>8982</v>
      </c>
      <c r="B217" s="2">
        <v>41233</v>
      </c>
      <c r="C217" t="s">
        <v>40423</v>
      </c>
      <c r="D217" s="1">
        <v>11</v>
      </c>
      <c r="E217" s="1">
        <v>2012</v>
      </c>
      <c r="F217" s="2">
        <v>41236</v>
      </c>
      <c r="G217">
        <v>3</v>
      </c>
      <c r="H217">
        <v>2</v>
      </c>
      <c r="I217" t="s">
        <v>25056</v>
      </c>
      <c r="J217" t="s">
        <v>33050</v>
      </c>
      <c r="K217" t="s">
        <v>35352</v>
      </c>
      <c r="L217" t="s">
        <v>35363</v>
      </c>
      <c r="M217" t="s">
        <v>38831</v>
      </c>
      <c r="N217">
        <v>6</v>
      </c>
      <c r="O217">
        <v>7.0000000000000007E-2</v>
      </c>
      <c r="P217" t="s">
        <v>39213</v>
      </c>
      <c r="Q217" s="3">
        <v>-2477988</v>
      </c>
      <c r="R217" s="3">
        <v>214</v>
      </c>
      <c r="S217" s="3">
        <v>-2478202</v>
      </c>
      <c r="T217" t="s">
        <v>39144</v>
      </c>
      <c r="U217" t="s">
        <v>39149</v>
      </c>
      <c r="V217" t="s">
        <v>39158</v>
      </c>
      <c r="W217" t="s">
        <v>39180</v>
      </c>
      <c r="X217" t="s">
        <v>39198</v>
      </c>
      <c r="Y217" t="s">
        <v>40397</v>
      </c>
    </row>
    <row r="218" spans="1:25">
      <c r="A218" t="s">
        <v>12464</v>
      </c>
      <c r="B218" s="2">
        <v>41453</v>
      </c>
      <c r="C218" t="s">
        <v>40422</v>
      </c>
      <c r="D218" s="1">
        <v>6</v>
      </c>
      <c r="E218" s="1">
        <v>2013</v>
      </c>
      <c r="F218" s="2">
        <v>41458</v>
      </c>
      <c r="G218">
        <v>5</v>
      </c>
      <c r="H218">
        <v>1</v>
      </c>
      <c r="I218" t="s">
        <v>25057</v>
      </c>
      <c r="J218" t="s">
        <v>25793</v>
      </c>
      <c r="K218" t="s">
        <v>35353</v>
      </c>
      <c r="L218" t="s">
        <v>35360</v>
      </c>
      <c r="M218" t="s">
        <v>35435</v>
      </c>
      <c r="N218">
        <v>1</v>
      </c>
      <c r="O218">
        <v>4.0199999999999996</v>
      </c>
      <c r="P218" t="s">
        <v>39213</v>
      </c>
      <c r="Q218" s="3">
        <v>-2464044</v>
      </c>
      <c r="R218" s="3">
        <v>395</v>
      </c>
      <c r="S218" s="3">
        <v>-2464439</v>
      </c>
      <c r="T218" t="s">
        <v>39144</v>
      </c>
      <c r="U218" t="s">
        <v>39148</v>
      </c>
      <c r="V218" t="s">
        <v>39236</v>
      </c>
      <c r="W218" t="s">
        <v>39219</v>
      </c>
      <c r="X218" t="s">
        <v>39216</v>
      </c>
      <c r="Y218" t="s">
        <v>40397</v>
      </c>
    </row>
    <row r="219" spans="1:25">
      <c r="A219" t="s">
        <v>7413</v>
      </c>
      <c r="B219" s="2">
        <v>41155</v>
      </c>
      <c r="C219" t="s">
        <v>40426</v>
      </c>
      <c r="D219" s="1">
        <v>9</v>
      </c>
      <c r="E219" s="1">
        <v>2012</v>
      </c>
      <c r="F219" s="2">
        <v>41158</v>
      </c>
      <c r="G219">
        <v>3</v>
      </c>
      <c r="H219">
        <v>4</v>
      </c>
      <c r="I219" t="s">
        <v>25056</v>
      </c>
      <c r="J219" t="s">
        <v>28847</v>
      </c>
      <c r="K219" t="s">
        <v>35353</v>
      </c>
      <c r="L219" t="s">
        <v>35360</v>
      </c>
      <c r="M219" t="s">
        <v>37020</v>
      </c>
      <c r="N219">
        <v>6</v>
      </c>
      <c r="O219">
        <v>4.0199999999999996</v>
      </c>
      <c r="P219" t="s">
        <v>39213</v>
      </c>
      <c r="Q219" s="3">
        <v>-2436264</v>
      </c>
      <c r="R219" s="3">
        <v>10394</v>
      </c>
      <c r="S219" s="3">
        <v>-2446658</v>
      </c>
      <c r="T219" t="s">
        <v>39145</v>
      </c>
      <c r="U219" t="s">
        <v>39151</v>
      </c>
      <c r="V219" t="s">
        <v>39242</v>
      </c>
      <c r="W219" t="s">
        <v>39224</v>
      </c>
      <c r="X219" t="s">
        <v>39216</v>
      </c>
      <c r="Y219" t="s">
        <v>40398</v>
      </c>
    </row>
    <row r="220" spans="1:25">
      <c r="A220" t="s">
        <v>7453</v>
      </c>
      <c r="B220" s="2">
        <v>41156</v>
      </c>
      <c r="C220" t="s">
        <v>40426</v>
      </c>
      <c r="D220" s="1">
        <v>9</v>
      </c>
      <c r="E220" s="1">
        <v>2012</v>
      </c>
      <c r="F220" s="2">
        <v>41161</v>
      </c>
      <c r="G220">
        <v>5</v>
      </c>
      <c r="H220">
        <v>1</v>
      </c>
      <c r="I220" t="s">
        <v>25058</v>
      </c>
      <c r="J220" t="s">
        <v>30989</v>
      </c>
      <c r="K220" t="s">
        <v>35351</v>
      </c>
      <c r="L220" t="s">
        <v>35359</v>
      </c>
      <c r="M220" t="s">
        <v>37131</v>
      </c>
      <c r="N220">
        <v>5</v>
      </c>
      <c r="O220">
        <v>0.17</v>
      </c>
      <c r="P220" t="s">
        <v>39213</v>
      </c>
      <c r="Q220" s="3">
        <v>-2385525</v>
      </c>
      <c r="R220" s="3">
        <v>3684</v>
      </c>
      <c r="S220" s="3">
        <v>-2389209</v>
      </c>
      <c r="T220" t="s">
        <v>39144</v>
      </c>
      <c r="U220" t="s">
        <v>39148</v>
      </c>
      <c r="V220" t="s">
        <v>39156</v>
      </c>
      <c r="W220" t="s">
        <v>39182</v>
      </c>
      <c r="X220" t="s">
        <v>39199</v>
      </c>
      <c r="Y220" t="s">
        <v>40436</v>
      </c>
    </row>
    <row r="221" spans="1:25">
      <c r="A221" t="s">
        <v>7040</v>
      </c>
      <c r="B221" s="2">
        <v>41131</v>
      </c>
      <c r="C221" t="s">
        <v>40425</v>
      </c>
      <c r="D221" s="1">
        <v>8</v>
      </c>
      <c r="E221" s="1">
        <v>2012</v>
      </c>
      <c r="F221" s="2">
        <v>41137</v>
      </c>
      <c r="G221">
        <v>6</v>
      </c>
      <c r="H221">
        <v>1</v>
      </c>
      <c r="I221" t="s">
        <v>25056</v>
      </c>
      <c r="J221" t="s">
        <v>32239</v>
      </c>
      <c r="K221" t="s">
        <v>35352</v>
      </c>
      <c r="L221" t="s">
        <v>35361</v>
      </c>
      <c r="M221" t="s">
        <v>36489</v>
      </c>
      <c r="N221">
        <v>3</v>
      </c>
      <c r="O221">
        <v>0.27</v>
      </c>
      <c r="P221" t="s">
        <v>39213</v>
      </c>
      <c r="Q221" s="3">
        <v>-2332134</v>
      </c>
      <c r="R221" s="3">
        <v>6468</v>
      </c>
      <c r="S221" s="3">
        <v>-2338602</v>
      </c>
      <c r="T221" t="s">
        <v>39144</v>
      </c>
      <c r="U221" t="s">
        <v>39148</v>
      </c>
      <c r="V221" t="s">
        <v>39161</v>
      </c>
      <c r="W221" t="s">
        <v>39184</v>
      </c>
      <c r="X221" t="s">
        <v>39199</v>
      </c>
      <c r="Y221" t="s">
        <v>40436</v>
      </c>
    </row>
    <row r="222" spans="1:25">
      <c r="A222" t="s">
        <v>17672</v>
      </c>
      <c r="B222" s="2">
        <v>41717</v>
      </c>
      <c r="C222" t="s">
        <v>40431</v>
      </c>
      <c r="D222" s="1">
        <v>3</v>
      </c>
      <c r="E222" s="1">
        <v>2014</v>
      </c>
      <c r="F222" s="2">
        <v>41722</v>
      </c>
      <c r="G222">
        <v>5</v>
      </c>
      <c r="H222">
        <v>1</v>
      </c>
      <c r="I222" t="s">
        <v>25058</v>
      </c>
      <c r="J222" t="s">
        <v>32239</v>
      </c>
      <c r="K222" t="s">
        <v>35352</v>
      </c>
      <c r="L222" t="s">
        <v>35361</v>
      </c>
      <c r="M222" t="s">
        <v>36489</v>
      </c>
      <c r="N222">
        <v>3</v>
      </c>
      <c r="O222">
        <v>0.27</v>
      </c>
      <c r="P222" t="s">
        <v>39213</v>
      </c>
      <c r="Q222" s="3">
        <v>-2332134</v>
      </c>
      <c r="R222" s="3">
        <v>557</v>
      </c>
      <c r="S222" s="3">
        <v>-2332691</v>
      </c>
      <c r="T222" t="s">
        <v>39144</v>
      </c>
      <c r="U222" t="s">
        <v>39148</v>
      </c>
      <c r="V222" t="s">
        <v>39267</v>
      </c>
      <c r="W222" t="s">
        <v>39268</v>
      </c>
      <c r="X222" t="s">
        <v>39199</v>
      </c>
      <c r="Y222" t="s">
        <v>40436</v>
      </c>
    </row>
    <row r="223" spans="1:25">
      <c r="A223" t="s">
        <v>4060</v>
      </c>
      <c r="B223" s="2">
        <v>40889</v>
      </c>
      <c r="C223" t="s">
        <v>40427</v>
      </c>
      <c r="D223" s="1">
        <v>12</v>
      </c>
      <c r="E223" s="1">
        <v>2011</v>
      </c>
      <c r="F223" s="2">
        <v>40893</v>
      </c>
      <c r="G223">
        <v>4</v>
      </c>
      <c r="H223">
        <v>1</v>
      </c>
      <c r="I223" t="s">
        <v>25058</v>
      </c>
      <c r="J223" t="s">
        <v>29470</v>
      </c>
      <c r="K223" t="s">
        <v>35353</v>
      </c>
      <c r="L223" t="s">
        <v>35360</v>
      </c>
      <c r="M223" t="s">
        <v>36907</v>
      </c>
      <c r="N223">
        <v>2</v>
      </c>
      <c r="O223">
        <v>4.0199999999999996</v>
      </c>
      <c r="P223" t="s">
        <v>39213</v>
      </c>
      <c r="Q223" s="3">
        <v>-2314144</v>
      </c>
      <c r="R223" s="3">
        <v>98</v>
      </c>
      <c r="S223" s="3">
        <v>-2314242</v>
      </c>
      <c r="T223" t="s">
        <v>39144</v>
      </c>
      <c r="U223" t="s">
        <v>39148</v>
      </c>
      <c r="V223" t="s">
        <v>39248</v>
      </c>
      <c r="W223" t="s">
        <v>39220</v>
      </c>
      <c r="X223" t="s">
        <v>39216</v>
      </c>
      <c r="Y223" t="s">
        <v>40397</v>
      </c>
    </row>
    <row r="224" spans="1:25">
      <c r="A224" t="s">
        <v>14781</v>
      </c>
      <c r="B224" s="2">
        <v>41569</v>
      </c>
      <c r="C224" t="s">
        <v>40430</v>
      </c>
      <c r="D224" s="1">
        <v>10</v>
      </c>
      <c r="E224" s="1">
        <v>2013</v>
      </c>
      <c r="F224" s="2">
        <v>41574</v>
      </c>
      <c r="G224">
        <v>5</v>
      </c>
      <c r="H224">
        <v>1</v>
      </c>
      <c r="I224" t="s">
        <v>25058</v>
      </c>
      <c r="J224" t="s">
        <v>27300</v>
      </c>
      <c r="K224" t="s">
        <v>35352</v>
      </c>
      <c r="L224" t="s">
        <v>35362</v>
      </c>
      <c r="M224" t="s">
        <v>37021</v>
      </c>
      <c r="N224">
        <v>2</v>
      </c>
      <c r="O224">
        <v>0.04</v>
      </c>
      <c r="P224" t="s">
        <v>39213</v>
      </c>
      <c r="Q224" s="3">
        <v>-2314116</v>
      </c>
      <c r="R224" s="3">
        <v>6579</v>
      </c>
      <c r="S224" s="3">
        <v>-2320695</v>
      </c>
      <c r="T224" t="s">
        <v>39145</v>
      </c>
      <c r="U224" t="s">
        <v>39148</v>
      </c>
      <c r="V224" t="s">
        <v>39230</v>
      </c>
      <c r="W224" t="s">
        <v>39180</v>
      </c>
      <c r="X224" t="s">
        <v>39198</v>
      </c>
      <c r="Y224" t="s">
        <v>40397</v>
      </c>
    </row>
    <row r="225" spans="1:25">
      <c r="A225" t="s">
        <v>14544</v>
      </c>
      <c r="B225" s="2">
        <v>41555</v>
      </c>
      <c r="C225" t="s">
        <v>40430</v>
      </c>
      <c r="D225" s="1">
        <v>10</v>
      </c>
      <c r="E225" s="1">
        <v>2013</v>
      </c>
      <c r="F225" s="2">
        <v>41561</v>
      </c>
      <c r="G225">
        <v>6</v>
      </c>
      <c r="H225">
        <v>1</v>
      </c>
      <c r="I225" t="s">
        <v>25057</v>
      </c>
      <c r="J225" t="s">
        <v>31456</v>
      </c>
      <c r="K225" t="s">
        <v>35352</v>
      </c>
      <c r="L225" t="s">
        <v>35363</v>
      </c>
      <c r="M225" t="s">
        <v>37830</v>
      </c>
      <c r="N225">
        <v>2</v>
      </c>
      <c r="O225">
        <v>0.37</v>
      </c>
      <c r="P225" t="s">
        <v>39213</v>
      </c>
      <c r="Q225" s="3">
        <v>-2291958</v>
      </c>
      <c r="R225" s="3">
        <v>3053</v>
      </c>
      <c r="S225" s="3">
        <v>-2295011</v>
      </c>
      <c r="T225" t="s">
        <v>39144</v>
      </c>
      <c r="U225" t="s">
        <v>39148</v>
      </c>
      <c r="V225" t="s">
        <v>39156</v>
      </c>
      <c r="W225" t="s">
        <v>39182</v>
      </c>
      <c r="X225" t="s">
        <v>39199</v>
      </c>
      <c r="Y225" t="s">
        <v>40436</v>
      </c>
    </row>
    <row r="226" spans="1:25">
      <c r="A226" t="s">
        <v>23673</v>
      </c>
      <c r="B226" s="2">
        <v>41963</v>
      </c>
      <c r="C226" t="s">
        <v>40423</v>
      </c>
      <c r="D226" s="1">
        <v>11</v>
      </c>
      <c r="E226" s="1">
        <v>2014</v>
      </c>
      <c r="F226" s="2">
        <v>41965</v>
      </c>
      <c r="G226">
        <v>2</v>
      </c>
      <c r="H226">
        <v>4</v>
      </c>
      <c r="I226" t="s">
        <v>25056</v>
      </c>
      <c r="J226" t="s">
        <v>29876</v>
      </c>
      <c r="K226" t="s">
        <v>35351</v>
      </c>
      <c r="L226" t="s">
        <v>35370</v>
      </c>
      <c r="M226" t="s">
        <v>38100</v>
      </c>
      <c r="N226">
        <v>6</v>
      </c>
      <c r="O226">
        <v>0.08</v>
      </c>
      <c r="P226" t="s">
        <v>39213</v>
      </c>
      <c r="Q226" s="3">
        <v>-2287782</v>
      </c>
      <c r="R226" s="3">
        <v>26347</v>
      </c>
      <c r="S226" s="3">
        <v>-2314129</v>
      </c>
      <c r="T226" t="s">
        <v>39145</v>
      </c>
      <c r="U226" t="s">
        <v>39151</v>
      </c>
      <c r="V226" t="s">
        <v>39222</v>
      </c>
      <c r="W226" t="s">
        <v>39180</v>
      </c>
      <c r="X226" t="s">
        <v>39198</v>
      </c>
      <c r="Y226" t="s">
        <v>40397</v>
      </c>
    </row>
    <row r="227" spans="1:25">
      <c r="A227" t="s">
        <v>16653</v>
      </c>
      <c r="B227" s="2">
        <v>41649</v>
      </c>
      <c r="C227" t="s">
        <v>40429</v>
      </c>
      <c r="D227" s="1">
        <v>1</v>
      </c>
      <c r="E227" s="1">
        <v>2014</v>
      </c>
      <c r="F227" s="2">
        <v>41653</v>
      </c>
      <c r="G227">
        <v>4</v>
      </c>
      <c r="H227">
        <v>1</v>
      </c>
      <c r="I227" t="s">
        <v>25056</v>
      </c>
      <c r="J227" t="s">
        <v>25118</v>
      </c>
      <c r="K227" t="s">
        <v>35351</v>
      </c>
      <c r="L227" t="s">
        <v>35370</v>
      </c>
      <c r="M227" t="s">
        <v>35428</v>
      </c>
      <c r="N227">
        <v>3</v>
      </c>
      <c r="O227">
        <v>7.0000000000000007E-2</v>
      </c>
      <c r="P227" t="s">
        <v>39213</v>
      </c>
      <c r="Q227" s="3">
        <v>-2287425</v>
      </c>
      <c r="R227" s="3">
        <v>3658</v>
      </c>
      <c r="S227" s="3">
        <v>-2291083</v>
      </c>
      <c r="T227" t="s">
        <v>39145</v>
      </c>
      <c r="U227" t="s">
        <v>39148</v>
      </c>
      <c r="V227" t="s">
        <v>39241</v>
      </c>
      <c r="W227" t="s">
        <v>39180</v>
      </c>
      <c r="X227" t="s">
        <v>39198</v>
      </c>
      <c r="Y227" t="s">
        <v>40397</v>
      </c>
    </row>
    <row r="228" spans="1:25">
      <c r="A228" t="s">
        <v>2185</v>
      </c>
      <c r="B228" s="2">
        <v>40771</v>
      </c>
      <c r="C228" t="s">
        <v>40425</v>
      </c>
      <c r="D228" s="1">
        <v>8</v>
      </c>
      <c r="E228" s="1">
        <v>2011</v>
      </c>
      <c r="F228" s="2">
        <v>40775</v>
      </c>
      <c r="G228">
        <v>4</v>
      </c>
      <c r="H228">
        <v>1</v>
      </c>
      <c r="I228" t="s">
        <v>25056</v>
      </c>
      <c r="J228" t="s">
        <v>27148</v>
      </c>
      <c r="K228" t="s">
        <v>35352</v>
      </c>
      <c r="L228" t="s">
        <v>35362</v>
      </c>
      <c r="M228" t="s">
        <v>36948</v>
      </c>
      <c r="N228">
        <v>6</v>
      </c>
      <c r="O228">
        <v>0.04</v>
      </c>
      <c r="P228" t="s">
        <v>39213</v>
      </c>
      <c r="Q228" s="3">
        <v>-2274912</v>
      </c>
      <c r="R228" s="3">
        <v>854</v>
      </c>
      <c r="S228" s="3">
        <v>-2275766</v>
      </c>
      <c r="T228" t="s">
        <v>39145</v>
      </c>
      <c r="U228" t="s">
        <v>39148</v>
      </c>
      <c r="V228" t="s">
        <v>39241</v>
      </c>
      <c r="W228" t="s">
        <v>39180</v>
      </c>
      <c r="X228" t="s">
        <v>39198</v>
      </c>
      <c r="Y228" t="s">
        <v>40397</v>
      </c>
    </row>
    <row r="229" spans="1:25">
      <c r="A229" t="s">
        <v>17808</v>
      </c>
      <c r="B229" s="2">
        <v>41725</v>
      </c>
      <c r="C229" t="s">
        <v>40431</v>
      </c>
      <c r="D229" s="1">
        <v>3</v>
      </c>
      <c r="E229" s="1">
        <v>2014</v>
      </c>
      <c r="F229" s="2">
        <v>41729</v>
      </c>
      <c r="G229">
        <v>4</v>
      </c>
      <c r="H229">
        <v>1</v>
      </c>
      <c r="I229" t="s">
        <v>25058</v>
      </c>
      <c r="J229" t="s">
        <v>30789</v>
      </c>
      <c r="K229" t="s">
        <v>35351</v>
      </c>
      <c r="L229" t="s">
        <v>35359</v>
      </c>
      <c r="M229" t="s">
        <v>38395</v>
      </c>
      <c r="N229">
        <v>8</v>
      </c>
      <c r="O229">
        <v>0.08</v>
      </c>
      <c r="P229" t="s">
        <v>39213</v>
      </c>
      <c r="Q229" s="3">
        <v>-2266368</v>
      </c>
      <c r="R229" s="3">
        <v>412</v>
      </c>
      <c r="S229" s="3">
        <v>-2266780</v>
      </c>
      <c r="T229" t="s">
        <v>39144</v>
      </c>
      <c r="U229" t="s">
        <v>39148</v>
      </c>
      <c r="V229" t="s">
        <v>39222</v>
      </c>
      <c r="W229" t="s">
        <v>39180</v>
      </c>
      <c r="X229" t="s">
        <v>39198</v>
      </c>
      <c r="Y229" t="s">
        <v>40397</v>
      </c>
    </row>
    <row r="230" spans="1:25">
      <c r="A230" t="s">
        <v>10326</v>
      </c>
      <c r="B230" s="2">
        <v>41321</v>
      </c>
      <c r="C230" t="s">
        <v>40432</v>
      </c>
      <c r="D230" s="1">
        <v>2</v>
      </c>
      <c r="E230" s="1">
        <v>2013</v>
      </c>
      <c r="F230" s="2">
        <v>41325</v>
      </c>
      <c r="G230">
        <v>4</v>
      </c>
      <c r="H230">
        <v>1</v>
      </c>
      <c r="I230" t="s">
        <v>25058</v>
      </c>
      <c r="J230" t="s">
        <v>33485</v>
      </c>
      <c r="K230" t="s">
        <v>35351</v>
      </c>
      <c r="L230" t="s">
        <v>35359</v>
      </c>
      <c r="M230" t="s">
        <v>38912</v>
      </c>
      <c r="N230">
        <v>6</v>
      </c>
      <c r="O230">
        <v>0.08</v>
      </c>
      <c r="P230" t="s">
        <v>39213</v>
      </c>
      <c r="Q230" s="3">
        <v>-2255568</v>
      </c>
      <c r="R230" s="3">
        <v>948</v>
      </c>
      <c r="S230" s="3">
        <v>-2256516</v>
      </c>
      <c r="T230" t="s">
        <v>39144</v>
      </c>
      <c r="U230" t="s">
        <v>39148</v>
      </c>
      <c r="V230" t="s">
        <v>39226</v>
      </c>
      <c r="W230" t="s">
        <v>39180</v>
      </c>
      <c r="X230" t="s">
        <v>39198</v>
      </c>
      <c r="Y230" t="s">
        <v>40397</v>
      </c>
    </row>
    <row r="231" spans="1:25">
      <c r="A231" t="s">
        <v>14370</v>
      </c>
      <c r="B231" s="2">
        <v>41545</v>
      </c>
      <c r="C231" t="s">
        <v>40426</v>
      </c>
      <c r="D231" s="1">
        <v>9</v>
      </c>
      <c r="E231" s="1">
        <v>2013</v>
      </c>
      <c r="F231" s="2">
        <v>41551</v>
      </c>
      <c r="G231">
        <v>6</v>
      </c>
      <c r="H231">
        <v>1</v>
      </c>
      <c r="I231" t="s">
        <v>25058</v>
      </c>
      <c r="J231" t="s">
        <v>32351</v>
      </c>
      <c r="K231" t="s">
        <v>35352</v>
      </c>
      <c r="L231" t="s">
        <v>35363</v>
      </c>
      <c r="M231" t="s">
        <v>38699</v>
      </c>
      <c r="N231">
        <v>7</v>
      </c>
      <c r="O231">
        <v>0.32</v>
      </c>
      <c r="P231" t="s">
        <v>39213</v>
      </c>
      <c r="Q231" s="3">
        <v>-2250976</v>
      </c>
      <c r="R231" s="3">
        <v>2335</v>
      </c>
      <c r="S231" s="3">
        <v>-2253311</v>
      </c>
      <c r="T231" t="s">
        <v>39144</v>
      </c>
      <c r="U231" t="s">
        <v>39148</v>
      </c>
      <c r="V231" t="s">
        <v>39222</v>
      </c>
      <c r="W231" t="s">
        <v>39180</v>
      </c>
      <c r="X231" t="s">
        <v>39198</v>
      </c>
      <c r="Y231" t="s">
        <v>40397</v>
      </c>
    </row>
    <row r="232" spans="1:25">
      <c r="A232" t="s">
        <v>15090</v>
      </c>
      <c r="B232" s="2">
        <v>41584</v>
      </c>
      <c r="C232" t="s">
        <v>40423</v>
      </c>
      <c r="D232" s="1">
        <v>11</v>
      </c>
      <c r="E232" s="1">
        <v>2013</v>
      </c>
      <c r="F232" s="2">
        <v>41588</v>
      </c>
      <c r="G232">
        <v>4</v>
      </c>
      <c r="H232">
        <v>1</v>
      </c>
      <c r="I232" t="s">
        <v>25056</v>
      </c>
      <c r="J232" t="s">
        <v>32351</v>
      </c>
      <c r="K232" t="s">
        <v>35352</v>
      </c>
      <c r="L232" t="s">
        <v>35363</v>
      </c>
      <c r="M232" t="s">
        <v>38699</v>
      </c>
      <c r="N232">
        <v>7</v>
      </c>
      <c r="O232">
        <v>0.32</v>
      </c>
      <c r="P232" t="s">
        <v>39213</v>
      </c>
      <c r="Q232" s="3">
        <v>-2250976</v>
      </c>
      <c r="R232" s="3">
        <v>7053</v>
      </c>
      <c r="S232" s="3">
        <v>-2258029</v>
      </c>
      <c r="T232" t="s">
        <v>39144</v>
      </c>
      <c r="U232" t="s">
        <v>39148</v>
      </c>
      <c r="V232" t="s">
        <v>39222</v>
      </c>
      <c r="W232" t="s">
        <v>39180</v>
      </c>
      <c r="X232" t="s">
        <v>39198</v>
      </c>
      <c r="Y232" t="s">
        <v>40397</v>
      </c>
    </row>
    <row r="233" spans="1:25">
      <c r="A233" t="s">
        <v>3732</v>
      </c>
      <c r="B233" s="2">
        <v>40871</v>
      </c>
      <c r="C233" t="s">
        <v>40423</v>
      </c>
      <c r="D233" s="1">
        <v>11</v>
      </c>
      <c r="E233" s="1">
        <v>2011</v>
      </c>
      <c r="F233" s="2">
        <v>40876</v>
      </c>
      <c r="G233">
        <v>5</v>
      </c>
      <c r="H233">
        <v>1</v>
      </c>
      <c r="I233" t="s">
        <v>25056</v>
      </c>
      <c r="J233" t="s">
        <v>30102</v>
      </c>
      <c r="K233" t="s">
        <v>35352</v>
      </c>
      <c r="L233" t="s">
        <v>35361</v>
      </c>
      <c r="M233" t="s">
        <v>37161</v>
      </c>
      <c r="N233">
        <v>9</v>
      </c>
      <c r="O233">
        <v>0.27</v>
      </c>
      <c r="P233" t="s">
        <v>39213</v>
      </c>
      <c r="Q233" s="3">
        <v>-2248749</v>
      </c>
      <c r="R233" s="3">
        <v>6684</v>
      </c>
      <c r="S233" s="3">
        <v>-2255433</v>
      </c>
      <c r="T233" t="s">
        <v>39144</v>
      </c>
      <c r="U233" t="s">
        <v>39148</v>
      </c>
      <c r="V233" t="s">
        <v>39263</v>
      </c>
      <c r="W233" t="s">
        <v>39184</v>
      </c>
      <c r="X233" t="s">
        <v>39199</v>
      </c>
      <c r="Y233" t="s">
        <v>40436</v>
      </c>
    </row>
    <row r="234" spans="1:25">
      <c r="A234" t="s">
        <v>6454</v>
      </c>
      <c r="B234" s="2">
        <v>41085</v>
      </c>
      <c r="C234" t="s">
        <v>40422</v>
      </c>
      <c r="D234" s="1">
        <v>6</v>
      </c>
      <c r="E234" s="1">
        <v>2012</v>
      </c>
      <c r="F234" s="2">
        <v>41092</v>
      </c>
      <c r="G234">
        <v>7</v>
      </c>
      <c r="H234">
        <v>1</v>
      </c>
      <c r="I234" t="s">
        <v>25057</v>
      </c>
      <c r="J234" t="s">
        <v>32023</v>
      </c>
      <c r="K234" t="s">
        <v>35353</v>
      </c>
      <c r="L234" t="s">
        <v>35358</v>
      </c>
      <c r="M234" t="s">
        <v>35979</v>
      </c>
      <c r="N234">
        <v>6</v>
      </c>
      <c r="O234">
        <v>0.17</v>
      </c>
      <c r="P234" t="s">
        <v>39213</v>
      </c>
      <c r="Q234" s="3">
        <v>-2227698</v>
      </c>
      <c r="R234" s="3">
        <v>12871</v>
      </c>
      <c r="S234" s="3">
        <v>-2240569</v>
      </c>
      <c r="T234" t="s">
        <v>39147</v>
      </c>
      <c r="U234" t="s">
        <v>39148</v>
      </c>
      <c r="V234" t="s">
        <v>39252</v>
      </c>
      <c r="W234" t="s">
        <v>39184</v>
      </c>
      <c r="X234" t="s">
        <v>39199</v>
      </c>
      <c r="Y234" t="s">
        <v>40436</v>
      </c>
    </row>
    <row r="235" spans="1:25">
      <c r="A235" t="s">
        <v>10809</v>
      </c>
      <c r="B235" s="2">
        <v>41360</v>
      </c>
      <c r="C235" t="s">
        <v>40431</v>
      </c>
      <c r="D235" s="1">
        <v>3</v>
      </c>
      <c r="E235" s="1">
        <v>2013</v>
      </c>
      <c r="F235" s="2">
        <v>41367</v>
      </c>
      <c r="G235">
        <v>7</v>
      </c>
      <c r="H235">
        <v>1</v>
      </c>
      <c r="I235" t="s">
        <v>25058</v>
      </c>
      <c r="J235" t="s">
        <v>29598</v>
      </c>
      <c r="K235" t="s">
        <v>35353</v>
      </c>
      <c r="L235" t="s">
        <v>35360</v>
      </c>
      <c r="M235" t="s">
        <v>37102</v>
      </c>
      <c r="N235">
        <v>5</v>
      </c>
      <c r="O235">
        <v>0.35</v>
      </c>
      <c r="P235" t="s">
        <v>39213</v>
      </c>
      <c r="Q235" s="3">
        <v>-2216325</v>
      </c>
      <c r="R235" s="3">
        <v>6124</v>
      </c>
      <c r="S235" s="3">
        <v>-2222449</v>
      </c>
      <c r="T235" t="s">
        <v>39144</v>
      </c>
      <c r="U235" t="s">
        <v>39148</v>
      </c>
      <c r="V235" t="s">
        <v>39272</v>
      </c>
      <c r="W235" t="s">
        <v>39273</v>
      </c>
      <c r="X235" t="s">
        <v>39199</v>
      </c>
      <c r="Y235" t="s">
        <v>40436</v>
      </c>
    </row>
    <row r="236" spans="1:25">
      <c r="A236" t="s">
        <v>10619</v>
      </c>
      <c r="B236" s="2">
        <v>41346</v>
      </c>
      <c r="C236" t="s">
        <v>40431</v>
      </c>
      <c r="D236" s="1">
        <v>3</v>
      </c>
      <c r="E236" s="1">
        <v>2013</v>
      </c>
      <c r="F236" s="2">
        <v>41346</v>
      </c>
      <c r="G236">
        <v>0</v>
      </c>
      <c r="H236">
        <v>3</v>
      </c>
      <c r="I236" t="s">
        <v>25057</v>
      </c>
      <c r="J236" t="s">
        <v>29702</v>
      </c>
      <c r="K236" t="s">
        <v>35352</v>
      </c>
      <c r="L236" t="s">
        <v>35361</v>
      </c>
      <c r="M236" t="s">
        <v>36076</v>
      </c>
      <c r="N236">
        <v>11</v>
      </c>
      <c r="O236">
        <v>0.05</v>
      </c>
      <c r="P236" t="s">
        <v>39213</v>
      </c>
      <c r="Q236" s="3">
        <v>-2211165</v>
      </c>
      <c r="R236" s="3">
        <v>52089</v>
      </c>
      <c r="S236" s="3">
        <v>-2263254</v>
      </c>
      <c r="T236" t="s">
        <v>39145</v>
      </c>
      <c r="U236" t="s">
        <v>39150</v>
      </c>
      <c r="V236" t="s">
        <v>39289</v>
      </c>
      <c r="W236" t="s">
        <v>39290</v>
      </c>
      <c r="X236" t="s">
        <v>39201</v>
      </c>
      <c r="Y236" t="s">
        <v>40437</v>
      </c>
    </row>
    <row r="237" spans="1:25">
      <c r="A237" t="s">
        <v>2498</v>
      </c>
      <c r="B237" s="2">
        <v>40794</v>
      </c>
      <c r="C237" t="s">
        <v>40426</v>
      </c>
      <c r="D237" s="1">
        <v>9</v>
      </c>
      <c r="E237" s="1">
        <v>2011</v>
      </c>
      <c r="F237" s="2">
        <v>40799</v>
      </c>
      <c r="G237">
        <v>5</v>
      </c>
      <c r="H237">
        <v>1</v>
      </c>
      <c r="I237" t="s">
        <v>25056</v>
      </c>
      <c r="J237" t="s">
        <v>28624</v>
      </c>
      <c r="K237" t="s">
        <v>35353</v>
      </c>
      <c r="L237" t="s">
        <v>35360</v>
      </c>
      <c r="M237" t="s">
        <v>37240</v>
      </c>
      <c r="N237">
        <v>2</v>
      </c>
      <c r="O237">
        <v>2.02</v>
      </c>
      <c r="P237" t="s">
        <v>39213</v>
      </c>
      <c r="Q237" s="3">
        <v>-2195968</v>
      </c>
      <c r="R237" s="3">
        <v>938</v>
      </c>
      <c r="S237" s="3">
        <v>-2196906</v>
      </c>
      <c r="T237" t="s">
        <v>39144</v>
      </c>
      <c r="U237" t="s">
        <v>39148</v>
      </c>
      <c r="V237" t="s">
        <v>39291</v>
      </c>
      <c r="W237" t="s">
        <v>39239</v>
      </c>
      <c r="X237" t="s">
        <v>39216</v>
      </c>
      <c r="Y237" t="s">
        <v>39240</v>
      </c>
    </row>
    <row r="238" spans="1:25">
      <c r="A238" t="s">
        <v>6735</v>
      </c>
      <c r="B238" s="2">
        <v>41106</v>
      </c>
      <c r="C238" t="s">
        <v>40424</v>
      </c>
      <c r="D238" s="1">
        <v>7</v>
      </c>
      <c r="E238" s="1">
        <v>2012</v>
      </c>
      <c r="F238" s="2">
        <v>41106</v>
      </c>
      <c r="G238">
        <v>0</v>
      </c>
      <c r="H238">
        <v>3</v>
      </c>
      <c r="I238" t="s">
        <v>25058</v>
      </c>
      <c r="J238" t="s">
        <v>28091</v>
      </c>
      <c r="K238" t="s">
        <v>35352</v>
      </c>
      <c r="L238" t="s">
        <v>35361</v>
      </c>
      <c r="M238" t="s">
        <v>37404</v>
      </c>
      <c r="N238">
        <v>6</v>
      </c>
      <c r="O238">
        <v>0.02</v>
      </c>
      <c r="P238" t="s">
        <v>39213</v>
      </c>
      <c r="Q238" s="3">
        <v>-2191644</v>
      </c>
      <c r="R238" s="3">
        <v>41569</v>
      </c>
      <c r="S238" s="3">
        <v>-2233213</v>
      </c>
      <c r="T238" t="s">
        <v>39146</v>
      </c>
      <c r="U238" t="s">
        <v>39150</v>
      </c>
      <c r="V238" t="s">
        <v>39153</v>
      </c>
      <c r="W238" t="s">
        <v>39180</v>
      </c>
      <c r="X238" t="s">
        <v>39198</v>
      </c>
      <c r="Y238" t="s">
        <v>40397</v>
      </c>
    </row>
    <row r="239" spans="1:25">
      <c r="A239" t="s">
        <v>16261</v>
      </c>
      <c r="B239" s="2">
        <v>41628</v>
      </c>
      <c r="C239" t="s">
        <v>40427</v>
      </c>
      <c r="D239" s="1">
        <v>12</v>
      </c>
      <c r="E239" s="1">
        <v>2013</v>
      </c>
      <c r="F239" s="2">
        <v>41634</v>
      </c>
      <c r="G239">
        <v>6</v>
      </c>
      <c r="H239">
        <v>1</v>
      </c>
      <c r="I239" t="s">
        <v>25058</v>
      </c>
      <c r="J239" t="s">
        <v>26428</v>
      </c>
      <c r="K239" t="s">
        <v>35352</v>
      </c>
      <c r="L239" t="s">
        <v>35362</v>
      </c>
      <c r="M239" t="s">
        <v>36503</v>
      </c>
      <c r="N239">
        <v>6</v>
      </c>
      <c r="O239">
        <v>0.05</v>
      </c>
      <c r="P239" t="s">
        <v>39213</v>
      </c>
      <c r="Q239" s="3">
        <v>-2188656</v>
      </c>
      <c r="R239" s="3">
        <v>2128</v>
      </c>
      <c r="S239" s="3">
        <v>-2190784</v>
      </c>
      <c r="T239" t="s">
        <v>39144</v>
      </c>
      <c r="U239" t="s">
        <v>39148</v>
      </c>
      <c r="V239" t="s">
        <v>39254</v>
      </c>
      <c r="W239" t="s">
        <v>39180</v>
      </c>
      <c r="X239" t="s">
        <v>39198</v>
      </c>
      <c r="Y239" t="s">
        <v>40397</v>
      </c>
    </row>
    <row r="240" spans="1:25">
      <c r="A240" t="s">
        <v>1047</v>
      </c>
      <c r="B240" s="2">
        <v>40673</v>
      </c>
      <c r="C240" t="s">
        <v>40421</v>
      </c>
      <c r="D240" s="1">
        <v>5</v>
      </c>
      <c r="E240" s="1">
        <v>2011</v>
      </c>
      <c r="F240" s="2">
        <v>40677</v>
      </c>
      <c r="G240">
        <v>4</v>
      </c>
      <c r="H240">
        <v>2</v>
      </c>
      <c r="I240" t="s">
        <v>25056</v>
      </c>
      <c r="J240" t="s">
        <v>26871</v>
      </c>
      <c r="K240" t="s">
        <v>35352</v>
      </c>
      <c r="L240" t="s">
        <v>35363</v>
      </c>
      <c r="M240" t="s">
        <v>36787</v>
      </c>
      <c r="N240">
        <v>7</v>
      </c>
      <c r="O240">
        <v>0.05</v>
      </c>
      <c r="P240" t="s">
        <v>39213</v>
      </c>
      <c r="Q240" s="3">
        <v>-2169783</v>
      </c>
      <c r="R240" s="3">
        <v>3947</v>
      </c>
      <c r="S240" s="3">
        <v>-2173730</v>
      </c>
      <c r="T240" t="s">
        <v>39144</v>
      </c>
      <c r="U240" t="s">
        <v>39149</v>
      </c>
      <c r="V240" t="s">
        <v>39241</v>
      </c>
      <c r="W240" t="s">
        <v>39180</v>
      </c>
      <c r="X240" t="s">
        <v>39198</v>
      </c>
      <c r="Y240" t="s">
        <v>40397</v>
      </c>
    </row>
    <row r="241" spans="1:25">
      <c r="A241" t="s">
        <v>10960</v>
      </c>
      <c r="B241" s="2">
        <v>41372</v>
      </c>
      <c r="C241" t="s">
        <v>40428</v>
      </c>
      <c r="D241" s="1">
        <v>4</v>
      </c>
      <c r="E241" s="1">
        <v>2013</v>
      </c>
      <c r="F241" s="2">
        <v>41378</v>
      </c>
      <c r="G241">
        <v>6</v>
      </c>
      <c r="H241">
        <v>1</v>
      </c>
      <c r="I241" t="s">
        <v>25056</v>
      </c>
      <c r="J241" t="s">
        <v>31110</v>
      </c>
      <c r="K241" t="s">
        <v>35352</v>
      </c>
      <c r="L241" t="s">
        <v>35362</v>
      </c>
      <c r="M241" t="s">
        <v>38451</v>
      </c>
      <c r="N241">
        <v>2</v>
      </c>
      <c r="O241">
        <v>0.47</v>
      </c>
      <c r="P241" t="s">
        <v>39213</v>
      </c>
      <c r="Q241" s="3">
        <v>-2157966</v>
      </c>
      <c r="R241" s="3">
        <v>3487</v>
      </c>
      <c r="S241" s="3">
        <v>-2161453</v>
      </c>
      <c r="T241" t="s">
        <v>39147</v>
      </c>
      <c r="U241" t="s">
        <v>39148</v>
      </c>
      <c r="V241" t="s">
        <v>39161</v>
      </c>
      <c r="W241" t="s">
        <v>39184</v>
      </c>
      <c r="X241" t="s">
        <v>39199</v>
      </c>
      <c r="Y241" t="s">
        <v>40436</v>
      </c>
    </row>
    <row r="242" spans="1:25">
      <c r="A242" t="s">
        <v>9367</v>
      </c>
      <c r="B242" s="2">
        <v>41253</v>
      </c>
      <c r="C242" t="s">
        <v>40427</v>
      </c>
      <c r="D242" s="1">
        <v>12</v>
      </c>
      <c r="E242" s="1">
        <v>2012</v>
      </c>
      <c r="F242" s="2">
        <v>41257</v>
      </c>
      <c r="G242">
        <v>4</v>
      </c>
      <c r="H242">
        <v>1</v>
      </c>
      <c r="I242" t="s">
        <v>25057</v>
      </c>
      <c r="J242" t="s">
        <v>29361</v>
      </c>
      <c r="K242" t="s">
        <v>35353</v>
      </c>
      <c r="L242" t="s">
        <v>35360</v>
      </c>
      <c r="M242" t="s">
        <v>37289</v>
      </c>
      <c r="N242">
        <v>4</v>
      </c>
      <c r="O242">
        <v>4.0199999999999996</v>
      </c>
      <c r="P242" t="s">
        <v>39213</v>
      </c>
      <c r="Q242" s="3">
        <v>-2157072</v>
      </c>
      <c r="R242" s="3">
        <v>2486</v>
      </c>
      <c r="S242" s="3">
        <v>-2159558</v>
      </c>
      <c r="T242" t="s">
        <v>39144</v>
      </c>
      <c r="U242" t="s">
        <v>39148</v>
      </c>
      <c r="V242" t="s">
        <v>39242</v>
      </c>
      <c r="W242" t="s">
        <v>39224</v>
      </c>
      <c r="X242" t="s">
        <v>39216</v>
      </c>
      <c r="Y242" t="s">
        <v>40398</v>
      </c>
    </row>
    <row r="243" spans="1:25">
      <c r="A243" t="s">
        <v>24739</v>
      </c>
      <c r="B243" s="2">
        <v>41996</v>
      </c>
      <c r="C243" t="s">
        <v>40427</v>
      </c>
      <c r="D243" s="1">
        <v>12</v>
      </c>
      <c r="E243" s="1">
        <v>2014</v>
      </c>
      <c r="F243" s="2">
        <v>42002</v>
      </c>
      <c r="G243">
        <v>6</v>
      </c>
      <c r="H243">
        <v>1</v>
      </c>
      <c r="I243" t="s">
        <v>25056</v>
      </c>
      <c r="J243" t="s">
        <v>31618</v>
      </c>
      <c r="K243" t="s">
        <v>35353</v>
      </c>
      <c r="L243" t="s">
        <v>35360</v>
      </c>
      <c r="M243" t="s">
        <v>37398</v>
      </c>
      <c r="N243">
        <v>5</v>
      </c>
      <c r="O243">
        <v>2.02</v>
      </c>
      <c r="P243" t="s">
        <v>39213</v>
      </c>
      <c r="Q243" s="3">
        <v>-2142008</v>
      </c>
      <c r="R243" s="3">
        <v>3726</v>
      </c>
      <c r="S243" s="3">
        <v>-2145734</v>
      </c>
      <c r="T243" t="s">
        <v>39144</v>
      </c>
      <c r="U243" t="s">
        <v>39148</v>
      </c>
      <c r="V243" t="s">
        <v>39245</v>
      </c>
      <c r="W243" t="s">
        <v>39239</v>
      </c>
      <c r="X243" t="s">
        <v>39216</v>
      </c>
      <c r="Y243" t="s">
        <v>39240</v>
      </c>
    </row>
    <row r="244" spans="1:25">
      <c r="A244" t="s">
        <v>11347</v>
      </c>
      <c r="B244" s="2">
        <v>41401</v>
      </c>
      <c r="C244" t="s">
        <v>40421</v>
      </c>
      <c r="D244" s="1">
        <v>5</v>
      </c>
      <c r="E244" s="1">
        <v>2013</v>
      </c>
      <c r="F244" s="2">
        <v>41403</v>
      </c>
      <c r="G244">
        <v>2</v>
      </c>
      <c r="H244">
        <v>4</v>
      </c>
      <c r="I244" t="s">
        <v>25058</v>
      </c>
      <c r="J244" t="s">
        <v>26917</v>
      </c>
      <c r="K244" t="s">
        <v>35352</v>
      </c>
      <c r="L244" t="s">
        <v>35363</v>
      </c>
      <c r="M244" t="s">
        <v>35439</v>
      </c>
      <c r="N244">
        <v>4</v>
      </c>
      <c r="O244">
        <v>0.37</v>
      </c>
      <c r="P244" t="s">
        <v>39213</v>
      </c>
      <c r="Q244" s="3">
        <v>-2140776</v>
      </c>
      <c r="R244" s="3">
        <v>6891</v>
      </c>
      <c r="S244" s="3">
        <v>-2147667</v>
      </c>
      <c r="T244" t="s">
        <v>39145</v>
      </c>
      <c r="U244" t="s">
        <v>39151</v>
      </c>
      <c r="V244" t="s">
        <v>39154</v>
      </c>
      <c r="W244" t="s">
        <v>39181</v>
      </c>
      <c r="X244" t="s">
        <v>39199</v>
      </c>
      <c r="Y244" t="s">
        <v>40436</v>
      </c>
    </row>
    <row r="245" spans="1:25">
      <c r="A245" t="s">
        <v>12190</v>
      </c>
      <c r="B245" s="2">
        <v>41443</v>
      </c>
      <c r="C245" t="s">
        <v>40422</v>
      </c>
      <c r="D245" s="1">
        <v>6</v>
      </c>
      <c r="E245" s="1">
        <v>2013</v>
      </c>
      <c r="F245" s="2">
        <v>41449</v>
      </c>
      <c r="G245">
        <v>6</v>
      </c>
      <c r="H245">
        <v>1</v>
      </c>
      <c r="I245" t="s">
        <v>25058</v>
      </c>
      <c r="J245" t="s">
        <v>25620</v>
      </c>
      <c r="K245" t="s">
        <v>35352</v>
      </c>
      <c r="L245" t="s">
        <v>35362</v>
      </c>
      <c r="M245" t="s">
        <v>35879</v>
      </c>
      <c r="N245">
        <v>3</v>
      </c>
      <c r="O245">
        <v>0.04</v>
      </c>
      <c r="P245" t="s">
        <v>39213</v>
      </c>
      <c r="Q245" s="3">
        <v>-2135574</v>
      </c>
      <c r="R245" s="3">
        <v>3968</v>
      </c>
      <c r="S245" s="3">
        <v>-2139542</v>
      </c>
      <c r="T245" t="s">
        <v>39144</v>
      </c>
      <c r="U245" t="s">
        <v>39148</v>
      </c>
      <c r="V245" t="s">
        <v>39162</v>
      </c>
      <c r="W245" t="s">
        <v>39180</v>
      </c>
      <c r="X245" t="s">
        <v>39198</v>
      </c>
      <c r="Y245" t="s">
        <v>40397</v>
      </c>
    </row>
    <row r="246" spans="1:25">
      <c r="A246" t="s">
        <v>9280</v>
      </c>
      <c r="B246" s="2">
        <v>41248</v>
      </c>
      <c r="C246" t="s">
        <v>40427</v>
      </c>
      <c r="D246" s="1">
        <v>12</v>
      </c>
      <c r="E246" s="1">
        <v>2012</v>
      </c>
      <c r="F246" s="2">
        <v>41249</v>
      </c>
      <c r="G246">
        <v>1</v>
      </c>
      <c r="H246">
        <v>4</v>
      </c>
      <c r="I246" t="s">
        <v>25056</v>
      </c>
      <c r="J246" t="s">
        <v>33159</v>
      </c>
      <c r="K246" t="s">
        <v>35353</v>
      </c>
      <c r="L246" t="s">
        <v>35360</v>
      </c>
      <c r="M246" t="s">
        <v>38099</v>
      </c>
      <c r="N246">
        <v>2</v>
      </c>
      <c r="O246">
        <v>2.02</v>
      </c>
      <c r="P246" t="s">
        <v>39213</v>
      </c>
      <c r="Q246" s="3">
        <v>-2124504</v>
      </c>
      <c r="R246" s="3">
        <v>5159</v>
      </c>
      <c r="S246" s="3">
        <v>-2129663</v>
      </c>
      <c r="T246" t="s">
        <v>39145</v>
      </c>
      <c r="U246" t="s">
        <v>39151</v>
      </c>
      <c r="V246" t="s">
        <v>39245</v>
      </c>
      <c r="W246" t="s">
        <v>39239</v>
      </c>
      <c r="X246" t="s">
        <v>39216</v>
      </c>
      <c r="Y246" t="s">
        <v>39240</v>
      </c>
    </row>
    <row r="247" spans="1:25">
      <c r="A247" t="s">
        <v>22067</v>
      </c>
      <c r="B247" s="2">
        <v>41907</v>
      </c>
      <c r="C247" t="s">
        <v>40426</v>
      </c>
      <c r="D247" s="1">
        <v>9</v>
      </c>
      <c r="E247" s="1">
        <v>2014</v>
      </c>
      <c r="F247" s="2">
        <v>41911</v>
      </c>
      <c r="G247">
        <v>4</v>
      </c>
      <c r="H247">
        <v>1</v>
      </c>
      <c r="I247" t="s">
        <v>25056</v>
      </c>
      <c r="J247" t="s">
        <v>26206</v>
      </c>
      <c r="K247" t="s">
        <v>35353</v>
      </c>
      <c r="L247" t="s">
        <v>35360</v>
      </c>
      <c r="M247" t="s">
        <v>36261</v>
      </c>
      <c r="N247">
        <v>2</v>
      </c>
      <c r="O247">
        <v>4.0199999999999996</v>
      </c>
      <c r="P247" t="s">
        <v>39213</v>
      </c>
      <c r="Q247" s="3">
        <v>-2119504</v>
      </c>
      <c r="R247" s="3">
        <v>74</v>
      </c>
      <c r="S247" s="3">
        <v>-2119578</v>
      </c>
      <c r="T247" t="s">
        <v>39145</v>
      </c>
      <c r="U247" t="s">
        <v>39148</v>
      </c>
      <c r="V247" t="s">
        <v>39223</v>
      </c>
      <c r="W247" t="s">
        <v>39224</v>
      </c>
      <c r="X247" t="s">
        <v>39216</v>
      </c>
      <c r="Y247" t="s">
        <v>40398</v>
      </c>
    </row>
    <row r="248" spans="1:25">
      <c r="A248" t="s">
        <v>23801</v>
      </c>
      <c r="B248" s="2">
        <v>41967</v>
      </c>
      <c r="C248" t="s">
        <v>40423</v>
      </c>
      <c r="D248" s="1">
        <v>11</v>
      </c>
      <c r="E248" s="1">
        <v>2014</v>
      </c>
      <c r="F248" s="2">
        <v>41973</v>
      </c>
      <c r="G248">
        <v>6</v>
      </c>
      <c r="H248">
        <v>1</v>
      </c>
      <c r="I248" t="s">
        <v>25056</v>
      </c>
      <c r="J248" t="s">
        <v>28232</v>
      </c>
      <c r="K248" t="s">
        <v>35352</v>
      </c>
      <c r="L248" t="s">
        <v>35363</v>
      </c>
      <c r="M248" t="s">
        <v>36540</v>
      </c>
      <c r="N248">
        <v>2</v>
      </c>
      <c r="O248">
        <v>0.37</v>
      </c>
      <c r="P248" t="s">
        <v>39213</v>
      </c>
      <c r="Q248" s="3">
        <v>-2109972</v>
      </c>
      <c r="R248" s="3">
        <v>3346</v>
      </c>
      <c r="S248" s="3">
        <v>-2113318</v>
      </c>
      <c r="T248" t="s">
        <v>39144</v>
      </c>
      <c r="U248" t="s">
        <v>39148</v>
      </c>
      <c r="V248" t="s">
        <v>39154</v>
      </c>
      <c r="W248" t="s">
        <v>39181</v>
      </c>
      <c r="X248" t="s">
        <v>39199</v>
      </c>
      <c r="Y248" t="s">
        <v>40436</v>
      </c>
    </row>
    <row r="249" spans="1:25">
      <c r="A249" t="s">
        <v>1356</v>
      </c>
      <c r="B249" s="2">
        <v>40701</v>
      </c>
      <c r="C249" t="s">
        <v>40422</v>
      </c>
      <c r="D249" s="1">
        <v>6</v>
      </c>
      <c r="E249" s="1">
        <v>2011</v>
      </c>
      <c r="F249" s="2">
        <v>40705</v>
      </c>
      <c r="G249">
        <v>4</v>
      </c>
      <c r="H249">
        <v>2</v>
      </c>
      <c r="I249" t="s">
        <v>25056</v>
      </c>
      <c r="J249" t="s">
        <v>27326</v>
      </c>
      <c r="K249" t="s">
        <v>35352</v>
      </c>
      <c r="L249" t="s">
        <v>35362</v>
      </c>
      <c r="M249" t="s">
        <v>37038</v>
      </c>
      <c r="N249">
        <v>3</v>
      </c>
      <c r="O249">
        <v>0.05</v>
      </c>
      <c r="P249" t="s">
        <v>39213</v>
      </c>
      <c r="Q249" s="3">
        <v>-2097693</v>
      </c>
      <c r="R249" s="3">
        <v>4956</v>
      </c>
      <c r="S249" s="3">
        <v>-2102649</v>
      </c>
      <c r="T249" t="s">
        <v>39145</v>
      </c>
      <c r="U249" t="s">
        <v>39149</v>
      </c>
      <c r="V249" t="s">
        <v>39226</v>
      </c>
      <c r="W249" t="s">
        <v>39180</v>
      </c>
      <c r="X249" t="s">
        <v>39198</v>
      </c>
      <c r="Y249" t="s">
        <v>40397</v>
      </c>
    </row>
    <row r="250" spans="1:25">
      <c r="A250" t="s">
        <v>12887</v>
      </c>
      <c r="B250" s="2">
        <v>41484</v>
      </c>
      <c r="C250" t="s">
        <v>40424</v>
      </c>
      <c r="D250" s="1">
        <v>7</v>
      </c>
      <c r="E250" s="1">
        <v>2013</v>
      </c>
      <c r="F250" s="2">
        <v>41490</v>
      </c>
      <c r="G250">
        <v>6</v>
      </c>
      <c r="H250">
        <v>1</v>
      </c>
      <c r="I250" t="s">
        <v>25056</v>
      </c>
      <c r="J250" t="s">
        <v>33321</v>
      </c>
      <c r="K250" t="s">
        <v>35353</v>
      </c>
      <c r="L250" t="s">
        <v>35365</v>
      </c>
      <c r="M250" t="s">
        <v>36121</v>
      </c>
      <c r="N250">
        <v>5</v>
      </c>
      <c r="O250">
        <v>0.47</v>
      </c>
      <c r="P250" t="s">
        <v>39213</v>
      </c>
      <c r="Q250" s="3">
        <v>-2074965</v>
      </c>
      <c r="R250" s="3">
        <v>1379</v>
      </c>
      <c r="S250" s="3">
        <v>-2076344</v>
      </c>
      <c r="T250" t="s">
        <v>39144</v>
      </c>
      <c r="U250" t="s">
        <v>39148</v>
      </c>
      <c r="V250" t="s">
        <v>39154</v>
      </c>
      <c r="W250" t="s">
        <v>39181</v>
      </c>
      <c r="X250" t="s">
        <v>39199</v>
      </c>
      <c r="Y250" t="s">
        <v>40436</v>
      </c>
    </row>
    <row r="251" spans="1:25">
      <c r="A251" t="s">
        <v>5476</v>
      </c>
      <c r="B251" s="2">
        <v>41017</v>
      </c>
      <c r="C251" t="s">
        <v>40428</v>
      </c>
      <c r="D251" s="1">
        <v>4</v>
      </c>
      <c r="E251" s="1">
        <v>2012</v>
      </c>
      <c r="F251" s="2">
        <v>41022</v>
      </c>
      <c r="G251">
        <v>5</v>
      </c>
      <c r="H251">
        <v>1</v>
      </c>
      <c r="I251" t="s">
        <v>25058</v>
      </c>
      <c r="J251" t="s">
        <v>31444</v>
      </c>
      <c r="K251" t="s">
        <v>35352</v>
      </c>
      <c r="L251" t="s">
        <v>35362</v>
      </c>
      <c r="M251" t="s">
        <v>38545</v>
      </c>
      <c r="N251">
        <v>1</v>
      </c>
      <c r="O251">
        <v>0.47</v>
      </c>
      <c r="P251" t="s">
        <v>39213</v>
      </c>
      <c r="Q251" s="3">
        <v>-2072793</v>
      </c>
      <c r="R251" s="3">
        <v>1047</v>
      </c>
      <c r="S251" s="3">
        <v>-2073840</v>
      </c>
      <c r="T251" t="s">
        <v>39144</v>
      </c>
      <c r="U251" t="s">
        <v>39148</v>
      </c>
      <c r="V251" t="s">
        <v>39259</v>
      </c>
      <c r="W251" t="s">
        <v>39184</v>
      </c>
      <c r="X251" t="s">
        <v>39199</v>
      </c>
      <c r="Y251" t="s">
        <v>40436</v>
      </c>
    </row>
    <row r="252" spans="1:25">
      <c r="A252" t="s">
        <v>4842</v>
      </c>
      <c r="B252" s="2">
        <v>40954</v>
      </c>
      <c r="C252" t="s">
        <v>40432</v>
      </c>
      <c r="D252" s="1">
        <v>2</v>
      </c>
      <c r="E252" s="1">
        <v>2012</v>
      </c>
      <c r="F252" s="2">
        <v>40958</v>
      </c>
      <c r="G252">
        <v>4</v>
      </c>
      <c r="H252">
        <v>2</v>
      </c>
      <c r="I252" t="s">
        <v>25056</v>
      </c>
      <c r="J252" t="s">
        <v>31026</v>
      </c>
      <c r="K252" t="s">
        <v>35353</v>
      </c>
      <c r="L252" t="s">
        <v>35365</v>
      </c>
      <c r="M252" t="s">
        <v>36433</v>
      </c>
      <c r="N252">
        <v>6</v>
      </c>
      <c r="O252">
        <v>0.47</v>
      </c>
      <c r="P252" t="s">
        <v>39213</v>
      </c>
      <c r="Q252" s="3">
        <v>-2055114</v>
      </c>
      <c r="R252" s="3">
        <v>365</v>
      </c>
      <c r="S252" s="3">
        <v>-2055479</v>
      </c>
      <c r="T252" t="s">
        <v>39144</v>
      </c>
      <c r="U252" t="s">
        <v>39149</v>
      </c>
      <c r="V252" t="s">
        <v>39154</v>
      </c>
      <c r="W252" t="s">
        <v>39181</v>
      </c>
      <c r="X252" t="s">
        <v>39199</v>
      </c>
      <c r="Y252" t="s">
        <v>40436</v>
      </c>
    </row>
    <row r="253" spans="1:25">
      <c r="A253" t="s">
        <v>7148</v>
      </c>
      <c r="B253" s="2">
        <v>41137</v>
      </c>
      <c r="C253" t="s">
        <v>40425</v>
      </c>
      <c r="D253" s="1">
        <v>8</v>
      </c>
      <c r="E253" s="1">
        <v>2012</v>
      </c>
      <c r="F253" s="2">
        <v>41141</v>
      </c>
      <c r="G253">
        <v>4</v>
      </c>
      <c r="H253">
        <v>1</v>
      </c>
      <c r="I253" t="s">
        <v>25056</v>
      </c>
      <c r="J253" t="s">
        <v>32351</v>
      </c>
      <c r="K253" t="s">
        <v>35352</v>
      </c>
      <c r="L253" t="s">
        <v>35363</v>
      </c>
      <c r="M253" t="s">
        <v>38699</v>
      </c>
      <c r="N253">
        <v>3</v>
      </c>
      <c r="O253">
        <v>0.05</v>
      </c>
      <c r="P253" t="s">
        <v>39213</v>
      </c>
      <c r="Q253" s="3">
        <v>-2049996</v>
      </c>
      <c r="R253" s="3">
        <v>1487</v>
      </c>
      <c r="S253" s="3">
        <v>-2051483</v>
      </c>
      <c r="T253" t="s">
        <v>39144</v>
      </c>
      <c r="U253" t="s">
        <v>39148</v>
      </c>
      <c r="V253" t="s">
        <v>39241</v>
      </c>
      <c r="W253" t="s">
        <v>39180</v>
      </c>
      <c r="X253" t="s">
        <v>39198</v>
      </c>
      <c r="Y253" t="s">
        <v>40397</v>
      </c>
    </row>
    <row r="254" spans="1:25">
      <c r="A254" t="s">
        <v>6842</v>
      </c>
      <c r="B254" s="2">
        <v>41116</v>
      </c>
      <c r="C254" t="s">
        <v>40424</v>
      </c>
      <c r="D254" s="1">
        <v>7</v>
      </c>
      <c r="E254" s="1">
        <v>2012</v>
      </c>
      <c r="F254" s="2">
        <v>41118</v>
      </c>
      <c r="G254">
        <v>2</v>
      </c>
      <c r="H254">
        <v>4</v>
      </c>
      <c r="I254" t="s">
        <v>25056</v>
      </c>
      <c r="J254" t="s">
        <v>29903</v>
      </c>
      <c r="K254" t="s">
        <v>35352</v>
      </c>
      <c r="L254" t="s">
        <v>35362</v>
      </c>
      <c r="M254" t="s">
        <v>38116</v>
      </c>
      <c r="N254">
        <v>3</v>
      </c>
      <c r="O254">
        <v>0.05</v>
      </c>
      <c r="P254" t="s">
        <v>39213</v>
      </c>
      <c r="Q254" s="3">
        <v>-2044458</v>
      </c>
      <c r="R254" s="3">
        <v>5434</v>
      </c>
      <c r="S254" s="3">
        <v>-2049892</v>
      </c>
      <c r="T254" t="s">
        <v>39144</v>
      </c>
      <c r="U254" t="s">
        <v>39151</v>
      </c>
      <c r="V254" t="s">
        <v>39254</v>
      </c>
      <c r="W254" t="s">
        <v>39180</v>
      </c>
      <c r="X254" t="s">
        <v>39198</v>
      </c>
      <c r="Y254" t="s">
        <v>40397</v>
      </c>
    </row>
    <row r="255" spans="1:25">
      <c r="A255" t="s">
        <v>14305</v>
      </c>
      <c r="B255" s="2">
        <v>41543</v>
      </c>
      <c r="C255" t="s">
        <v>40426</v>
      </c>
      <c r="D255" s="1">
        <v>9</v>
      </c>
      <c r="E255" s="1">
        <v>2013</v>
      </c>
      <c r="F255" s="2">
        <v>41548</v>
      </c>
      <c r="G255">
        <v>5</v>
      </c>
      <c r="H255">
        <v>1</v>
      </c>
      <c r="I255" t="s">
        <v>25056</v>
      </c>
      <c r="J255" t="s">
        <v>29903</v>
      </c>
      <c r="K255" t="s">
        <v>35352</v>
      </c>
      <c r="L255" t="s">
        <v>35362</v>
      </c>
      <c r="M255" t="s">
        <v>38116</v>
      </c>
      <c r="N255">
        <v>3</v>
      </c>
      <c r="O255">
        <v>0.05</v>
      </c>
      <c r="P255" t="s">
        <v>39213</v>
      </c>
      <c r="Q255" s="3">
        <v>-2044458</v>
      </c>
      <c r="R255" s="3">
        <v>221</v>
      </c>
      <c r="S255" s="3">
        <v>-2044679</v>
      </c>
      <c r="T255" t="s">
        <v>39144</v>
      </c>
      <c r="U255" t="s">
        <v>39148</v>
      </c>
      <c r="V255" t="s">
        <v>39254</v>
      </c>
      <c r="W255" t="s">
        <v>39180</v>
      </c>
      <c r="X255" t="s">
        <v>39198</v>
      </c>
      <c r="Y255" t="s">
        <v>40397</v>
      </c>
    </row>
    <row r="256" spans="1:25">
      <c r="A256" t="s">
        <v>16201</v>
      </c>
      <c r="B256" s="2">
        <v>41627</v>
      </c>
      <c r="C256" t="s">
        <v>40427</v>
      </c>
      <c r="D256" s="1">
        <v>12</v>
      </c>
      <c r="E256" s="1">
        <v>2013</v>
      </c>
      <c r="F256" s="2">
        <v>41629</v>
      </c>
      <c r="G256">
        <v>2</v>
      </c>
      <c r="H256">
        <v>2</v>
      </c>
      <c r="I256" t="s">
        <v>25058</v>
      </c>
      <c r="J256" t="s">
        <v>29634</v>
      </c>
      <c r="K256" t="s">
        <v>35351</v>
      </c>
      <c r="L256" t="s">
        <v>35355</v>
      </c>
      <c r="M256" t="s">
        <v>38023</v>
      </c>
      <c r="N256">
        <v>5</v>
      </c>
      <c r="O256">
        <v>0.02</v>
      </c>
      <c r="P256" t="s">
        <v>39213</v>
      </c>
      <c r="Q256" s="3">
        <v>-2043145</v>
      </c>
      <c r="R256" s="3">
        <v>8923</v>
      </c>
      <c r="S256" s="3">
        <v>-2052068</v>
      </c>
      <c r="T256" t="s">
        <v>39144</v>
      </c>
      <c r="U256" t="s">
        <v>39149</v>
      </c>
      <c r="V256" t="s">
        <v>39235</v>
      </c>
      <c r="W256" t="s">
        <v>39180</v>
      </c>
      <c r="X256" t="s">
        <v>39198</v>
      </c>
      <c r="Y256" t="s">
        <v>40397</v>
      </c>
    </row>
    <row r="257" spans="1:25">
      <c r="A257" t="s">
        <v>5478</v>
      </c>
      <c r="B257" s="2">
        <v>41017</v>
      </c>
      <c r="C257" t="s">
        <v>40428</v>
      </c>
      <c r="D257" s="1">
        <v>4</v>
      </c>
      <c r="E257" s="1">
        <v>2012</v>
      </c>
      <c r="F257" s="2">
        <v>41019</v>
      </c>
      <c r="G257">
        <v>2</v>
      </c>
      <c r="H257">
        <v>2</v>
      </c>
      <c r="I257" t="s">
        <v>25056</v>
      </c>
      <c r="J257" t="s">
        <v>31449</v>
      </c>
      <c r="K257" t="s">
        <v>35353</v>
      </c>
      <c r="L257" t="s">
        <v>35360</v>
      </c>
      <c r="M257" t="s">
        <v>38548</v>
      </c>
      <c r="N257">
        <v>1</v>
      </c>
      <c r="O257">
        <v>4.0199999999999996</v>
      </c>
      <c r="P257" t="s">
        <v>39213</v>
      </c>
      <c r="Q257" s="3">
        <v>-2029564</v>
      </c>
      <c r="R257" s="3">
        <v>474</v>
      </c>
      <c r="S257" s="3">
        <v>-2030038</v>
      </c>
      <c r="T257" t="s">
        <v>39144</v>
      </c>
      <c r="U257" t="s">
        <v>39149</v>
      </c>
      <c r="V257" t="s">
        <v>39227</v>
      </c>
      <c r="W257" t="s">
        <v>39228</v>
      </c>
      <c r="X257" t="s">
        <v>39216</v>
      </c>
      <c r="Y257" t="s">
        <v>40398</v>
      </c>
    </row>
    <row r="258" spans="1:25">
      <c r="A258" t="s">
        <v>20805</v>
      </c>
      <c r="B258" s="2">
        <v>41865</v>
      </c>
      <c r="C258" t="s">
        <v>40425</v>
      </c>
      <c r="D258" s="1">
        <v>8</v>
      </c>
      <c r="E258" s="1">
        <v>2014</v>
      </c>
      <c r="F258" s="2">
        <v>41870</v>
      </c>
      <c r="G258">
        <v>5</v>
      </c>
      <c r="H258">
        <v>1</v>
      </c>
      <c r="I258" t="s">
        <v>25056</v>
      </c>
      <c r="J258" t="s">
        <v>28625</v>
      </c>
      <c r="K258" t="s">
        <v>35353</v>
      </c>
      <c r="L258" t="s">
        <v>35365</v>
      </c>
      <c r="M258" t="s">
        <v>37641</v>
      </c>
      <c r="N258">
        <v>4</v>
      </c>
      <c r="O258">
        <v>0.47</v>
      </c>
      <c r="P258" t="s">
        <v>39213</v>
      </c>
      <c r="Q258" s="3">
        <v>-2024376</v>
      </c>
      <c r="R258" s="3">
        <v>1897</v>
      </c>
      <c r="S258" s="3">
        <v>-2026273</v>
      </c>
      <c r="T258" t="s">
        <v>39144</v>
      </c>
      <c r="U258" t="s">
        <v>39148</v>
      </c>
      <c r="V258" t="s">
        <v>39292</v>
      </c>
      <c r="W258" t="s">
        <v>39184</v>
      </c>
      <c r="X258" t="s">
        <v>39199</v>
      </c>
      <c r="Y258" t="s">
        <v>40436</v>
      </c>
    </row>
    <row r="259" spans="1:25">
      <c r="A259" t="s">
        <v>15371</v>
      </c>
      <c r="B259" s="2">
        <v>41594</v>
      </c>
      <c r="C259" t="s">
        <v>40423</v>
      </c>
      <c r="D259" s="1">
        <v>11</v>
      </c>
      <c r="E259" s="1">
        <v>2013</v>
      </c>
      <c r="F259" s="2">
        <v>41594</v>
      </c>
      <c r="G259">
        <v>0</v>
      </c>
      <c r="H259">
        <v>3</v>
      </c>
      <c r="I259" t="s">
        <v>25058</v>
      </c>
      <c r="J259" t="s">
        <v>29728</v>
      </c>
      <c r="K259" t="s">
        <v>35352</v>
      </c>
      <c r="L259" t="s">
        <v>35362</v>
      </c>
      <c r="M259" t="s">
        <v>38052</v>
      </c>
      <c r="N259">
        <v>4</v>
      </c>
      <c r="O259">
        <v>0.04</v>
      </c>
      <c r="P259" t="s">
        <v>39213</v>
      </c>
      <c r="Q259" s="3">
        <v>-1995076</v>
      </c>
      <c r="R259" s="3">
        <v>8669</v>
      </c>
      <c r="S259" s="3">
        <v>-2003745</v>
      </c>
      <c r="T259" t="s">
        <v>39145</v>
      </c>
      <c r="U259" t="s">
        <v>39150</v>
      </c>
      <c r="V259" t="s">
        <v>39221</v>
      </c>
      <c r="W259" t="s">
        <v>39180</v>
      </c>
      <c r="X259" t="s">
        <v>39198</v>
      </c>
      <c r="Y259" t="s">
        <v>40397</v>
      </c>
    </row>
    <row r="260" spans="1:25">
      <c r="A260" t="s">
        <v>17038</v>
      </c>
      <c r="B260" s="2">
        <v>41677</v>
      </c>
      <c r="C260" t="s">
        <v>40432</v>
      </c>
      <c r="D260" s="1">
        <v>2</v>
      </c>
      <c r="E260" s="1">
        <v>2014</v>
      </c>
      <c r="F260" s="2">
        <v>41684</v>
      </c>
      <c r="G260">
        <v>7</v>
      </c>
      <c r="H260">
        <v>1</v>
      </c>
      <c r="I260" t="s">
        <v>25057</v>
      </c>
      <c r="J260" t="s">
        <v>29513</v>
      </c>
      <c r="K260" t="s">
        <v>35352</v>
      </c>
      <c r="L260" t="s">
        <v>35363</v>
      </c>
      <c r="M260" t="s">
        <v>37660</v>
      </c>
      <c r="N260">
        <v>13</v>
      </c>
      <c r="O260">
        <v>0.05</v>
      </c>
      <c r="P260" t="s">
        <v>39213</v>
      </c>
      <c r="Q260" s="3">
        <v>-1981395</v>
      </c>
      <c r="R260" s="3">
        <v>16522</v>
      </c>
      <c r="S260" s="3">
        <v>-1997917</v>
      </c>
      <c r="T260" t="s">
        <v>39144</v>
      </c>
      <c r="U260" t="s">
        <v>39148</v>
      </c>
      <c r="V260" t="s">
        <v>39293</v>
      </c>
      <c r="W260" t="s">
        <v>39294</v>
      </c>
      <c r="X260" t="s">
        <v>39201</v>
      </c>
      <c r="Y260" t="s">
        <v>40437</v>
      </c>
    </row>
    <row r="261" spans="1:25">
      <c r="A261" t="s">
        <v>24736</v>
      </c>
      <c r="B261" s="2">
        <v>41996</v>
      </c>
      <c r="C261" t="s">
        <v>40427</v>
      </c>
      <c r="D261" s="1">
        <v>12</v>
      </c>
      <c r="E261" s="1">
        <v>2014</v>
      </c>
      <c r="F261" s="2">
        <v>42002</v>
      </c>
      <c r="G261">
        <v>6</v>
      </c>
      <c r="H261">
        <v>1</v>
      </c>
      <c r="I261" t="s">
        <v>25057</v>
      </c>
      <c r="J261" t="s">
        <v>33228</v>
      </c>
      <c r="K261" t="s">
        <v>35353</v>
      </c>
      <c r="L261" t="s">
        <v>35360</v>
      </c>
      <c r="M261" t="s">
        <v>37586</v>
      </c>
      <c r="N261">
        <v>3</v>
      </c>
      <c r="O261">
        <v>0.37</v>
      </c>
      <c r="P261" t="s">
        <v>39213</v>
      </c>
      <c r="Q261" s="3">
        <v>-1978038</v>
      </c>
      <c r="R261" s="3">
        <v>7258</v>
      </c>
      <c r="S261" s="3">
        <v>-1985296</v>
      </c>
      <c r="T261" t="s">
        <v>39147</v>
      </c>
      <c r="U261" t="s">
        <v>39148</v>
      </c>
      <c r="V261" t="s">
        <v>39156</v>
      </c>
      <c r="W261" t="s">
        <v>39182</v>
      </c>
      <c r="X261" t="s">
        <v>39199</v>
      </c>
      <c r="Y261" t="s">
        <v>40436</v>
      </c>
    </row>
    <row r="262" spans="1:25">
      <c r="A262" t="s">
        <v>22029</v>
      </c>
      <c r="B262" s="2">
        <v>41906</v>
      </c>
      <c r="C262" t="s">
        <v>40426</v>
      </c>
      <c r="D262" s="1">
        <v>9</v>
      </c>
      <c r="E262" s="1">
        <v>2014</v>
      </c>
      <c r="F262" s="2">
        <v>41911</v>
      </c>
      <c r="G262">
        <v>5</v>
      </c>
      <c r="H262">
        <v>1</v>
      </c>
      <c r="I262" t="s">
        <v>25056</v>
      </c>
      <c r="J262" t="s">
        <v>33749</v>
      </c>
      <c r="K262" t="s">
        <v>35351</v>
      </c>
      <c r="L262" t="s">
        <v>35359</v>
      </c>
      <c r="M262" t="s">
        <v>38970</v>
      </c>
      <c r="N262">
        <v>6</v>
      </c>
      <c r="O262">
        <v>0.08</v>
      </c>
      <c r="P262" t="s">
        <v>39213</v>
      </c>
      <c r="Q262" s="3">
        <v>-1975752</v>
      </c>
      <c r="R262" s="3">
        <v>783</v>
      </c>
      <c r="S262" s="3">
        <v>-1976535</v>
      </c>
      <c r="T262" t="s">
        <v>39144</v>
      </c>
      <c r="U262" t="s">
        <v>39148</v>
      </c>
      <c r="V262" t="s">
        <v>39226</v>
      </c>
      <c r="W262" t="s">
        <v>39180</v>
      </c>
      <c r="X262" t="s">
        <v>39198</v>
      </c>
      <c r="Y262" t="s">
        <v>40397</v>
      </c>
    </row>
    <row r="263" spans="1:25">
      <c r="A263" t="s">
        <v>22667</v>
      </c>
      <c r="B263" s="2">
        <v>41930</v>
      </c>
      <c r="C263" t="s">
        <v>40430</v>
      </c>
      <c r="D263" s="1">
        <v>10</v>
      </c>
      <c r="E263" s="1">
        <v>2014</v>
      </c>
      <c r="F263" s="2">
        <v>41934</v>
      </c>
      <c r="G263">
        <v>4</v>
      </c>
      <c r="H263">
        <v>1</v>
      </c>
      <c r="I263" t="s">
        <v>25056</v>
      </c>
      <c r="J263" t="s">
        <v>33067</v>
      </c>
      <c r="K263" t="s">
        <v>35352</v>
      </c>
      <c r="L263" t="s">
        <v>35363</v>
      </c>
      <c r="M263" t="s">
        <v>36929</v>
      </c>
      <c r="N263">
        <v>9</v>
      </c>
      <c r="O263">
        <v>0.37</v>
      </c>
      <c r="P263" t="s">
        <v>39213</v>
      </c>
      <c r="Q263" s="3">
        <v>-1963197</v>
      </c>
      <c r="R263" s="3">
        <v>8377</v>
      </c>
      <c r="S263" s="3">
        <v>-1971574</v>
      </c>
      <c r="T263" t="s">
        <v>39144</v>
      </c>
      <c r="U263" t="s">
        <v>39148</v>
      </c>
      <c r="V263" t="s">
        <v>39156</v>
      </c>
      <c r="W263" t="s">
        <v>39182</v>
      </c>
      <c r="X263" t="s">
        <v>39199</v>
      </c>
      <c r="Y263" t="s">
        <v>40436</v>
      </c>
    </row>
    <row r="264" spans="1:25">
      <c r="A264" t="s">
        <v>15921</v>
      </c>
      <c r="B264" s="2">
        <v>41617</v>
      </c>
      <c r="C264" t="s">
        <v>40427</v>
      </c>
      <c r="D264" s="1">
        <v>12</v>
      </c>
      <c r="E264" s="1">
        <v>2013</v>
      </c>
      <c r="F264" s="2">
        <v>41623</v>
      </c>
      <c r="G264">
        <v>6</v>
      </c>
      <c r="H264">
        <v>1</v>
      </c>
      <c r="I264" t="s">
        <v>25058</v>
      </c>
      <c r="J264" t="s">
        <v>26203</v>
      </c>
      <c r="K264" t="s">
        <v>35352</v>
      </c>
      <c r="L264" t="s">
        <v>35362</v>
      </c>
      <c r="M264" t="s">
        <v>36338</v>
      </c>
      <c r="N264">
        <v>6</v>
      </c>
      <c r="O264">
        <v>0.02</v>
      </c>
      <c r="P264" t="s">
        <v>39213</v>
      </c>
      <c r="Q264" s="3">
        <v>-1954788</v>
      </c>
      <c r="R264" s="3">
        <v>5574</v>
      </c>
      <c r="S264" s="3">
        <v>-1960362</v>
      </c>
      <c r="T264" t="s">
        <v>39144</v>
      </c>
      <c r="U264" t="s">
        <v>39148</v>
      </c>
      <c r="V264" t="s">
        <v>39153</v>
      </c>
      <c r="W264" t="s">
        <v>39180</v>
      </c>
      <c r="X264" t="s">
        <v>39198</v>
      </c>
      <c r="Y264" t="s">
        <v>40397</v>
      </c>
    </row>
    <row r="265" spans="1:25">
      <c r="A265" t="s">
        <v>16389</v>
      </c>
      <c r="B265" s="2">
        <v>41634</v>
      </c>
      <c r="C265" t="s">
        <v>40427</v>
      </c>
      <c r="D265" s="1">
        <v>12</v>
      </c>
      <c r="E265" s="1">
        <v>2013</v>
      </c>
      <c r="F265" s="2">
        <v>41640</v>
      </c>
      <c r="G265">
        <v>6</v>
      </c>
      <c r="H265">
        <v>1</v>
      </c>
      <c r="I265" t="s">
        <v>25056</v>
      </c>
      <c r="J265" t="s">
        <v>25361</v>
      </c>
      <c r="K265" t="s">
        <v>35353</v>
      </c>
      <c r="L265" t="s">
        <v>35360</v>
      </c>
      <c r="M265" t="s">
        <v>35652</v>
      </c>
      <c r="N265">
        <v>11</v>
      </c>
      <c r="O265">
        <v>0.15</v>
      </c>
      <c r="P265" t="s">
        <v>39213</v>
      </c>
      <c r="Q265" s="3">
        <v>-1954425</v>
      </c>
      <c r="R265" s="3">
        <v>21919</v>
      </c>
      <c r="S265" s="3">
        <v>-1976344</v>
      </c>
      <c r="T265" t="s">
        <v>39144</v>
      </c>
      <c r="U265" t="s">
        <v>39148</v>
      </c>
      <c r="V265" t="s">
        <v>39255</v>
      </c>
      <c r="W265" t="s">
        <v>39188</v>
      </c>
      <c r="X265" t="s">
        <v>39201</v>
      </c>
      <c r="Y265" t="s">
        <v>40437</v>
      </c>
    </row>
    <row r="266" spans="1:25">
      <c r="A266" t="s">
        <v>13393</v>
      </c>
      <c r="B266" s="2">
        <v>41508</v>
      </c>
      <c r="C266" t="s">
        <v>40425</v>
      </c>
      <c r="D266" s="1">
        <v>8</v>
      </c>
      <c r="E266" s="1">
        <v>2013</v>
      </c>
      <c r="F266" s="2">
        <v>41510</v>
      </c>
      <c r="G266">
        <v>2</v>
      </c>
      <c r="H266">
        <v>2</v>
      </c>
      <c r="I266" t="s">
        <v>25056</v>
      </c>
      <c r="J266" t="s">
        <v>28679</v>
      </c>
      <c r="K266" t="s">
        <v>35351</v>
      </c>
      <c r="L266" t="s">
        <v>35354</v>
      </c>
      <c r="M266" t="s">
        <v>35371</v>
      </c>
      <c r="N266">
        <v>5</v>
      </c>
      <c r="O266">
        <v>0.45</v>
      </c>
      <c r="P266" t="s">
        <v>39213</v>
      </c>
      <c r="Q266" s="3">
        <v>-1939875</v>
      </c>
      <c r="R266" s="3">
        <v>4837</v>
      </c>
      <c r="S266" s="3">
        <v>-1944712</v>
      </c>
      <c r="T266" t="s">
        <v>39145</v>
      </c>
      <c r="U266" t="s">
        <v>39149</v>
      </c>
      <c r="V266" t="s">
        <v>39295</v>
      </c>
      <c r="W266" t="s">
        <v>39273</v>
      </c>
      <c r="X266" t="s">
        <v>39199</v>
      </c>
      <c r="Y266" t="s">
        <v>40436</v>
      </c>
    </row>
    <row r="267" spans="1:25">
      <c r="A267" t="s">
        <v>6005</v>
      </c>
      <c r="B267" s="2">
        <v>41060</v>
      </c>
      <c r="C267" t="s">
        <v>40421</v>
      </c>
      <c r="D267" s="1">
        <v>5</v>
      </c>
      <c r="E267" s="1">
        <v>2012</v>
      </c>
      <c r="F267" s="2">
        <v>41062</v>
      </c>
      <c r="G267">
        <v>2</v>
      </c>
      <c r="H267">
        <v>2</v>
      </c>
      <c r="I267" t="s">
        <v>25057</v>
      </c>
      <c r="J267" t="s">
        <v>31768</v>
      </c>
      <c r="K267" t="s">
        <v>35352</v>
      </c>
      <c r="L267" t="s">
        <v>35362</v>
      </c>
      <c r="M267" t="s">
        <v>37135</v>
      </c>
      <c r="N267">
        <v>4</v>
      </c>
      <c r="O267">
        <v>0.85</v>
      </c>
      <c r="P267" t="s">
        <v>39213</v>
      </c>
      <c r="Q267" s="3">
        <v>-1924542</v>
      </c>
      <c r="R267" s="3">
        <v>6275</v>
      </c>
      <c r="S267" s="3">
        <v>-1930817</v>
      </c>
      <c r="T267" t="s">
        <v>39145</v>
      </c>
      <c r="U267" t="s">
        <v>39149</v>
      </c>
      <c r="V267" t="s">
        <v>39296</v>
      </c>
      <c r="W267" t="s">
        <v>39262</v>
      </c>
      <c r="X267" t="s">
        <v>39201</v>
      </c>
      <c r="Y267" t="s">
        <v>40437</v>
      </c>
    </row>
    <row r="268" spans="1:25">
      <c r="A268" t="s">
        <v>23538</v>
      </c>
      <c r="B268" s="2">
        <v>41960</v>
      </c>
      <c r="C268" t="s">
        <v>40423</v>
      </c>
      <c r="D268" s="1">
        <v>11</v>
      </c>
      <c r="E268" s="1">
        <v>2014</v>
      </c>
      <c r="F268" s="2">
        <v>41967</v>
      </c>
      <c r="G268">
        <v>7</v>
      </c>
      <c r="H268">
        <v>1</v>
      </c>
      <c r="I268" t="s">
        <v>25057</v>
      </c>
      <c r="J268" t="s">
        <v>29837</v>
      </c>
      <c r="K268" t="s">
        <v>35353</v>
      </c>
      <c r="L268" t="s">
        <v>35365</v>
      </c>
      <c r="M268" t="s">
        <v>35682</v>
      </c>
      <c r="N268">
        <v>3</v>
      </c>
      <c r="O268">
        <v>0.47</v>
      </c>
      <c r="P268" t="s">
        <v>39213</v>
      </c>
      <c r="Q268" s="3">
        <v>-1921374</v>
      </c>
      <c r="R268" s="3">
        <v>484</v>
      </c>
      <c r="S268" s="3">
        <v>-1921858</v>
      </c>
      <c r="T268" t="s">
        <v>39147</v>
      </c>
      <c r="U268" t="s">
        <v>39148</v>
      </c>
      <c r="V268" t="s">
        <v>39161</v>
      </c>
      <c r="W268" t="s">
        <v>39184</v>
      </c>
      <c r="X268" t="s">
        <v>39199</v>
      </c>
      <c r="Y268" t="s">
        <v>40436</v>
      </c>
    </row>
    <row r="269" spans="1:25">
      <c r="A269" t="s">
        <v>4433</v>
      </c>
      <c r="B269" s="2">
        <v>40907</v>
      </c>
      <c r="C269" t="s">
        <v>40427</v>
      </c>
      <c r="D269" s="1">
        <v>12</v>
      </c>
      <c r="E269" s="1">
        <v>2011</v>
      </c>
      <c r="F269" s="2">
        <v>40911</v>
      </c>
      <c r="G269">
        <v>4</v>
      </c>
      <c r="H269">
        <v>2</v>
      </c>
      <c r="I269" t="s">
        <v>25058</v>
      </c>
      <c r="J269" t="s">
        <v>27925</v>
      </c>
      <c r="K269" t="s">
        <v>35352</v>
      </c>
      <c r="L269" t="s">
        <v>35362</v>
      </c>
      <c r="M269" t="s">
        <v>37315</v>
      </c>
      <c r="N269">
        <v>3</v>
      </c>
      <c r="O269">
        <v>0.04</v>
      </c>
      <c r="P269" t="s">
        <v>39213</v>
      </c>
      <c r="Q269" s="3">
        <v>-1920468</v>
      </c>
      <c r="R269" s="3">
        <v>2873</v>
      </c>
      <c r="S269" s="3">
        <v>-1923341</v>
      </c>
      <c r="T269" t="s">
        <v>39144</v>
      </c>
      <c r="U269" t="s">
        <v>39149</v>
      </c>
      <c r="V269" t="s">
        <v>39241</v>
      </c>
      <c r="W269" t="s">
        <v>39180</v>
      </c>
      <c r="X269" t="s">
        <v>39198</v>
      </c>
      <c r="Y269" t="s">
        <v>40397</v>
      </c>
    </row>
    <row r="270" spans="1:25">
      <c r="A270" t="s">
        <v>23125</v>
      </c>
      <c r="B270" s="2">
        <v>41948</v>
      </c>
      <c r="C270" t="s">
        <v>40423</v>
      </c>
      <c r="D270" s="1">
        <v>11</v>
      </c>
      <c r="E270" s="1">
        <v>2014</v>
      </c>
      <c r="F270" s="2">
        <v>41949</v>
      </c>
      <c r="G270">
        <v>1</v>
      </c>
      <c r="H270">
        <v>4</v>
      </c>
      <c r="I270" t="s">
        <v>25058</v>
      </c>
      <c r="J270" t="s">
        <v>27925</v>
      </c>
      <c r="K270" t="s">
        <v>35352</v>
      </c>
      <c r="L270" t="s">
        <v>35362</v>
      </c>
      <c r="M270" t="s">
        <v>37315</v>
      </c>
      <c r="N270">
        <v>3</v>
      </c>
      <c r="O270">
        <v>0.04</v>
      </c>
      <c r="P270" t="s">
        <v>39213</v>
      </c>
      <c r="Q270" s="3">
        <v>-1920468</v>
      </c>
      <c r="R270" s="3">
        <v>13123</v>
      </c>
      <c r="S270" s="3">
        <v>-1933591</v>
      </c>
      <c r="T270" t="s">
        <v>39144</v>
      </c>
      <c r="U270" t="s">
        <v>39151</v>
      </c>
      <c r="V270" t="s">
        <v>39221</v>
      </c>
      <c r="W270" t="s">
        <v>39180</v>
      </c>
      <c r="X270" t="s">
        <v>39198</v>
      </c>
      <c r="Y270" t="s">
        <v>40397</v>
      </c>
    </row>
    <row r="271" spans="1:25">
      <c r="A271" t="s">
        <v>21802</v>
      </c>
      <c r="B271" s="2">
        <v>41899</v>
      </c>
      <c r="C271" t="s">
        <v>40426</v>
      </c>
      <c r="D271" s="1">
        <v>9</v>
      </c>
      <c r="E271" s="1">
        <v>2014</v>
      </c>
      <c r="F271" s="2">
        <v>41904</v>
      </c>
      <c r="G271">
        <v>5</v>
      </c>
      <c r="H271">
        <v>1</v>
      </c>
      <c r="I271" t="s">
        <v>25057</v>
      </c>
      <c r="J271" t="s">
        <v>35137</v>
      </c>
      <c r="K271" t="s">
        <v>35352</v>
      </c>
      <c r="L271" t="s">
        <v>35362</v>
      </c>
      <c r="M271" t="s">
        <v>38482</v>
      </c>
      <c r="N271">
        <v>3</v>
      </c>
      <c r="O271">
        <v>0.35</v>
      </c>
      <c r="P271" t="s">
        <v>39213</v>
      </c>
      <c r="Q271" s="3">
        <v>-1918125</v>
      </c>
      <c r="R271" s="3">
        <v>4104</v>
      </c>
      <c r="S271" s="3">
        <v>-1922229</v>
      </c>
      <c r="T271" t="s">
        <v>39144</v>
      </c>
      <c r="U271" t="s">
        <v>39148</v>
      </c>
      <c r="V271" t="s">
        <v>39264</v>
      </c>
      <c r="W271" t="s">
        <v>39262</v>
      </c>
      <c r="X271" t="s">
        <v>39201</v>
      </c>
      <c r="Y271" t="s">
        <v>40437</v>
      </c>
    </row>
    <row r="272" spans="1:25">
      <c r="A272" t="s">
        <v>14610</v>
      </c>
      <c r="B272" s="2">
        <v>41558</v>
      </c>
      <c r="C272" t="s">
        <v>40430</v>
      </c>
      <c r="D272" s="1">
        <v>10</v>
      </c>
      <c r="E272" s="1">
        <v>2013</v>
      </c>
      <c r="F272" s="2">
        <v>41560</v>
      </c>
      <c r="G272">
        <v>2</v>
      </c>
      <c r="H272">
        <v>4</v>
      </c>
      <c r="I272" t="s">
        <v>25058</v>
      </c>
      <c r="J272" t="s">
        <v>34375</v>
      </c>
      <c r="K272" t="s">
        <v>35352</v>
      </c>
      <c r="L272" t="s">
        <v>35363</v>
      </c>
      <c r="M272" t="s">
        <v>40409</v>
      </c>
      <c r="N272">
        <v>3</v>
      </c>
      <c r="O272">
        <v>7.0000000000000007E-2</v>
      </c>
      <c r="P272" t="s">
        <v>39213</v>
      </c>
      <c r="Q272" s="3">
        <v>-1908522</v>
      </c>
      <c r="R272" s="3">
        <v>594</v>
      </c>
      <c r="S272" s="3">
        <v>-1909116</v>
      </c>
      <c r="T272" t="s">
        <v>39144</v>
      </c>
      <c r="U272" t="s">
        <v>39151</v>
      </c>
      <c r="V272" t="s">
        <v>39158</v>
      </c>
      <c r="W272" t="s">
        <v>39180</v>
      </c>
      <c r="X272" t="s">
        <v>39198</v>
      </c>
      <c r="Y272" t="s">
        <v>40397</v>
      </c>
    </row>
    <row r="273" spans="1:25">
      <c r="A273" t="s">
        <v>16546</v>
      </c>
      <c r="B273" s="2">
        <v>41641</v>
      </c>
      <c r="C273" t="s">
        <v>40429</v>
      </c>
      <c r="D273" s="1">
        <v>1</v>
      </c>
      <c r="E273" s="1">
        <v>2014</v>
      </c>
      <c r="F273" s="2">
        <v>41645</v>
      </c>
      <c r="G273">
        <v>4</v>
      </c>
      <c r="H273">
        <v>1</v>
      </c>
      <c r="I273" t="s">
        <v>25056</v>
      </c>
      <c r="J273" t="s">
        <v>28713</v>
      </c>
      <c r="K273" t="s">
        <v>35352</v>
      </c>
      <c r="L273" t="s">
        <v>35357</v>
      </c>
      <c r="M273" t="s">
        <v>37674</v>
      </c>
      <c r="N273">
        <v>5</v>
      </c>
      <c r="O273">
        <v>0.06</v>
      </c>
      <c r="P273" t="s">
        <v>39213</v>
      </c>
      <c r="Q273" s="3">
        <v>-1873815</v>
      </c>
      <c r="R273" s="3">
        <v>812</v>
      </c>
      <c r="S273" s="3">
        <v>-1874627</v>
      </c>
      <c r="T273" t="s">
        <v>39144</v>
      </c>
      <c r="U273" t="s">
        <v>39148</v>
      </c>
      <c r="V273" t="s">
        <v>39222</v>
      </c>
      <c r="W273" t="s">
        <v>39180</v>
      </c>
      <c r="X273" t="s">
        <v>39198</v>
      </c>
      <c r="Y273" t="s">
        <v>40397</v>
      </c>
    </row>
    <row r="274" spans="1:25">
      <c r="A274" t="s">
        <v>1352</v>
      </c>
      <c r="B274" s="2">
        <v>40701</v>
      </c>
      <c r="C274" t="s">
        <v>40422</v>
      </c>
      <c r="D274" s="1">
        <v>6</v>
      </c>
      <c r="E274" s="1">
        <v>2011</v>
      </c>
      <c r="F274" s="2">
        <v>40705</v>
      </c>
      <c r="G274">
        <v>4</v>
      </c>
      <c r="H274">
        <v>1</v>
      </c>
      <c r="I274" t="s">
        <v>25057</v>
      </c>
      <c r="J274" t="s">
        <v>27323</v>
      </c>
      <c r="K274" t="s">
        <v>35351</v>
      </c>
      <c r="L274" t="s">
        <v>35359</v>
      </c>
      <c r="M274" t="s">
        <v>37035</v>
      </c>
      <c r="N274">
        <v>6</v>
      </c>
      <c r="O274">
        <v>0.06</v>
      </c>
      <c r="P274" t="s">
        <v>39213</v>
      </c>
      <c r="Q274" s="3">
        <v>-1869876</v>
      </c>
      <c r="R274" s="3">
        <v>8394</v>
      </c>
      <c r="S274" s="3">
        <v>-1878270</v>
      </c>
      <c r="T274" t="s">
        <v>39144</v>
      </c>
      <c r="U274" t="s">
        <v>39148</v>
      </c>
      <c r="V274" t="s">
        <v>39297</v>
      </c>
      <c r="W274" t="s">
        <v>39280</v>
      </c>
      <c r="X274" t="s">
        <v>39200</v>
      </c>
      <c r="Y274" t="s">
        <v>39200</v>
      </c>
    </row>
    <row r="275" spans="1:25">
      <c r="A275" t="s">
        <v>12649</v>
      </c>
      <c r="B275" s="2">
        <v>41466</v>
      </c>
      <c r="C275" t="s">
        <v>40424</v>
      </c>
      <c r="D275" s="1">
        <v>7</v>
      </c>
      <c r="E275" s="1">
        <v>2013</v>
      </c>
      <c r="F275" s="2">
        <v>41472</v>
      </c>
      <c r="G275">
        <v>6</v>
      </c>
      <c r="H275">
        <v>1</v>
      </c>
      <c r="I275" t="s">
        <v>25056</v>
      </c>
      <c r="J275" t="s">
        <v>30456</v>
      </c>
      <c r="K275" t="s">
        <v>35353</v>
      </c>
      <c r="L275" t="s">
        <v>35365</v>
      </c>
      <c r="M275" t="s">
        <v>37317</v>
      </c>
      <c r="N275">
        <v>14</v>
      </c>
      <c r="O275">
        <v>0.47</v>
      </c>
      <c r="P275" t="s">
        <v>39213</v>
      </c>
      <c r="Q275" s="3">
        <v>-1868916</v>
      </c>
      <c r="R275" s="3">
        <v>2631</v>
      </c>
      <c r="S275" s="3">
        <v>-1871547</v>
      </c>
      <c r="T275" t="s">
        <v>39144</v>
      </c>
      <c r="U275" t="s">
        <v>39148</v>
      </c>
      <c r="V275" t="s">
        <v>39161</v>
      </c>
      <c r="W275" t="s">
        <v>39184</v>
      </c>
      <c r="X275" t="s">
        <v>39199</v>
      </c>
      <c r="Y275" t="s">
        <v>40436</v>
      </c>
    </row>
    <row r="276" spans="1:25">
      <c r="A276" t="s">
        <v>8305</v>
      </c>
      <c r="B276" s="2">
        <v>41200</v>
      </c>
      <c r="C276" t="s">
        <v>40430</v>
      </c>
      <c r="D276" s="1">
        <v>10</v>
      </c>
      <c r="E276" s="1">
        <v>2012</v>
      </c>
      <c r="F276" s="2">
        <v>41204</v>
      </c>
      <c r="G276">
        <v>4</v>
      </c>
      <c r="H276">
        <v>1</v>
      </c>
      <c r="I276" t="s">
        <v>25057</v>
      </c>
      <c r="J276" t="s">
        <v>32787</v>
      </c>
      <c r="K276" t="s">
        <v>35351</v>
      </c>
      <c r="L276" t="s">
        <v>35359</v>
      </c>
      <c r="M276" t="s">
        <v>38777</v>
      </c>
      <c r="N276">
        <v>6</v>
      </c>
      <c r="O276">
        <v>0.08</v>
      </c>
      <c r="P276" t="s">
        <v>39213</v>
      </c>
      <c r="Q276" s="3">
        <v>-1865682</v>
      </c>
      <c r="R276" s="3">
        <v>45</v>
      </c>
      <c r="S276" s="3">
        <v>-1865727</v>
      </c>
      <c r="T276" t="s">
        <v>39144</v>
      </c>
      <c r="U276" t="s">
        <v>39148</v>
      </c>
      <c r="V276" t="s">
        <v>39222</v>
      </c>
      <c r="W276" t="s">
        <v>39180</v>
      </c>
      <c r="X276" t="s">
        <v>39198</v>
      </c>
      <c r="Y276" t="s">
        <v>40397</v>
      </c>
    </row>
    <row r="277" spans="1:25">
      <c r="A277" t="s">
        <v>20411</v>
      </c>
      <c r="B277" s="2">
        <v>41850</v>
      </c>
      <c r="C277" t="s">
        <v>40424</v>
      </c>
      <c r="D277" s="1">
        <v>7</v>
      </c>
      <c r="E277" s="1">
        <v>2014</v>
      </c>
      <c r="F277" s="2">
        <v>41855</v>
      </c>
      <c r="G277">
        <v>5</v>
      </c>
      <c r="H277">
        <v>2</v>
      </c>
      <c r="I277" t="s">
        <v>25057</v>
      </c>
      <c r="J277" t="s">
        <v>31937</v>
      </c>
      <c r="K277" t="s">
        <v>35352</v>
      </c>
      <c r="L277" t="s">
        <v>35362</v>
      </c>
      <c r="M277" t="s">
        <v>38466</v>
      </c>
      <c r="N277">
        <v>5</v>
      </c>
      <c r="O277">
        <v>7.0000000000000007E-2</v>
      </c>
      <c r="P277" t="s">
        <v>39213</v>
      </c>
      <c r="Q277" s="3">
        <v>-1864095</v>
      </c>
      <c r="R277" s="3">
        <v>12548</v>
      </c>
      <c r="S277" s="3">
        <v>-1876643</v>
      </c>
      <c r="T277" t="s">
        <v>39145</v>
      </c>
      <c r="U277" t="s">
        <v>39149</v>
      </c>
      <c r="V277" t="s">
        <v>39293</v>
      </c>
      <c r="W277" t="s">
        <v>39294</v>
      </c>
      <c r="X277" t="s">
        <v>39201</v>
      </c>
      <c r="Y277" t="s">
        <v>40437</v>
      </c>
    </row>
    <row r="278" spans="1:25">
      <c r="A278" t="s">
        <v>17245</v>
      </c>
      <c r="B278" s="2">
        <v>41691</v>
      </c>
      <c r="C278" t="s">
        <v>40432</v>
      </c>
      <c r="D278" s="1">
        <v>2</v>
      </c>
      <c r="E278" s="1">
        <v>2014</v>
      </c>
      <c r="F278" s="2">
        <v>41698</v>
      </c>
      <c r="G278">
        <v>7</v>
      </c>
      <c r="H278">
        <v>1</v>
      </c>
      <c r="I278" t="s">
        <v>25057</v>
      </c>
      <c r="J278" t="s">
        <v>26390</v>
      </c>
      <c r="K278" t="s">
        <v>35352</v>
      </c>
      <c r="L278" t="s">
        <v>35362</v>
      </c>
      <c r="M278" t="s">
        <v>36472</v>
      </c>
      <c r="N278">
        <v>9</v>
      </c>
      <c r="O278">
        <v>0.05</v>
      </c>
      <c r="P278" t="s">
        <v>39213</v>
      </c>
      <c r="Q278" s="3">
        <v>-1857168</v>
      </c>
      <c r="R278" s="3">
        <v>4406</v>
      </c>
      <c r="S278" s="3">
        <v>-1861574</v>
      </c>
      <c r="T278" t="s">
        <v>39147</v>
      </c>
      <c r="U278" t="s">
        <v>39148</v>
      </c>
      <c r="V278" t="s">
        <v>39254</v>
      </c>
      <c r="W278" t="s">
        <v>39180</v>
      </c>
      <c r="X278" t="s">
        <v>39198</v>
      </c>
      <c r="Y278" t="s">
        <v>40397</v>
      </c>
    </row>
    <row r="279" spans="1:25">
      <c r="A279" t="s">
        <v>11211</v>
      </c>
      <c r="B279" s="2">
        <v>41390</v>
      </c>
      <c r="C279" t="s">
        <v>40428</v>
      </c>
      <c r="D279" s="1">
        <v>4</v>
      </c>
      <c r="E279" s="1">
        <v>2013</v>
      </c>
      <c r="F279" s="2">
        <v>41397</v>
      </c>
      <c r="G279">
        <v>7</v>
      </c>
      <c r="H279">
        <v>1</v>
      </c>
      <c r="I279" t="s">
        <v>25056</v>
      </c>
      <c r="J279" t="s">
        <v>32253</v>
      </c>
      <c r="K279" t="s">
        <v>35352</v>
      </c>
      <c r="L279" t="s">
        <v>35363</v>
      </c>
      <c r="M279" t="s">
        <v>38128</v>
      </c>
      <c r="N279">
        <v>3</v>
      </c>
      <c r="O279">
        <v>0.35</v>
      </c>
      <c r="P279" t="s">
        <v>39213</v>
      </c>
      <c r="Q279" s="3">
        <v>-1855575</v>
      </c>
      <c r="R279" s="3">
        <v>9043</v>
      </c>
      <c r="S279" s="3">
        <v>-1864618</v>
      </c>
      <c r="T279" t="s">
        <v>39147</v>
      </c>
      <c r="U279" t="s">
        <v>39148</v>
      </c>
      <c r="V279" t="s">
        <v>39282</v>
      </c>
      <c r="W279" t="s">
        <v>39273</v>
      </c>
      <c r="X279" t="s">
        <v>39199</v>
      </c>
      <c r="Y279" t="s">
        <v>40436</v>
      </c>
    </row>
    <row r="280" spans="1:25">
      <c r="A280" t="s">
        <v>1229</v>
      </c>
      <c r="B280" s="2">
        <v>40693</v>
      </c>
      <c r="C280" t="s">
        <v>40421</v>
      </c>
      <c r="D280" s="1">
        <v>5</v>
      </c>
      <c r="E280" s="1">
        <v>2011</v>
      </c>
      <c r="F280" s="2">
        <v>40699</v>
      </c>
      <c r="G280">
        <v>6</v>
      </c>
      <c r="H280">
        <v>1</v>
      </c>
      <c r="I280" t="s">
        <v>25056</v>
      </c>
      <c r="J280" t="s">
        <v>27148</v>
      </c>
      <c r="K280" t="s">
        <v>35352</v>
      </c>
      <c r="L280" t="s">
        <v>35362</v>
      </c>
      <c r="M280" t="s">
        <v>36948</v>
      </c>
      <c r="N280">
        <v>3</v>
      </c>
      <c r="O280">
        <v>0.05</v>
      </c>
      <c r="P280" t="s">
        <v>39213</v>
      </c>
      <c r="Q280" s="3">
        <v>-1848366</v>
      </c>
      <c r="R280" s="3">
        <v>3469</v>
      </c>
      <c r="S280" s="3">
        <v>-1851835</v>
      </c>
      <c r="T280" t="s">
        <v>39144</v>
      </c>
      <c r="U280" t="s">
        <v>39148</v>
      </c>
      <c r="V280" t="s">
        <v>39226</v>
      </c>
      <c r="W280" t="s">
        <v>39180</v>
      </c>
      <c r="X280" t="s">
        <v>39198</v>
      </c>
      <c r="Y280" t="s">
        <v>40397</v>
      </c>
    </row>
    <row r="281" spans="1:25">
      <c r="A281" t="s">
        <v>19007</v>
      </c>
      <c r="B281" s="2">
        <v>41789</v>
      </c>
      <c r="C281" t="s">
        <v>40421</v>
      </c>
      <c r="D281" s="1">
        <v>5</v>
      </c>
      <c r="E281" s="1">
        <v>2014</v>
      </c>
      <c r="F281" s="2">
        <v>41794</v>
      </c>
      <c r="G281">
        <v>5</v>
      </c>
      <c r="H281">
        <v>1</v>
      </c>
      <c r="I281" t="s">
        <v>25058</v>
      </c>
      <c r="J281" t="s">
        <v>33130</v>
      </c>
      <c r="K281" t="s">
        <v>35353</v>
      </c>
      <c r="L281" t="s">
        <v>35358</v>
      </c>
      <c r="M281" t="s">
        <v>38712</v>
      </c>
      <c r="N281">
        <v>5</v>
      </c>
      <c r="O281">
        <v>0.25</v>
      </c>
      <c r="P281" t="s">
        <v>39213</v>
      </c>
      <c r="Q281" s="3">
        <v>-1846875</v>
      </c>
      <c r="R281" s="3">
        <v>7766</v>
      </c>
      <c r="S281" s="3">
        <v>-1854641</v>
      </c>
      <c r="T281" t="s">
        <v>39144</v>
      </c>
      <c r="U281" t="s">
        <v>39148</v>
      </c>
      <c r="V281" t="s">
        <v>39272</v>
      </c>
      <c r="W281" t="s">
        <v>39273</v>
      </c>
      <c r="X281" t="s">
        <v>39199</v>
      </c>
      <c r="Y281" t="s">
        <v>40436</v>
      </c>
    </row>
    <row r="282" spans="1:25">
      <c r="A282" t="s">
        <v>1965</v>
      </c>
      <c r="B282" s="2">
        <v>40756</v>
      </c>
      <c r="C282" t="s">
        <v>40425</v>
      </c>
      <c r="D282" s="1">
        <v>8</v>
      </c>
      <c r="E282" s="1">
        <v>2011</v>
      </c>
      <c r="F282" s="2">
        <v>40760</v>
      </c>
      <c r="G282">
        <v>4</v>
      </c>
      <c r="H282">
        <v>1</v>
      </c>
      <c r="I282" t="s">
        <v>25056</v>
      </c>
      <c r="J282" t="s">
        <v>28164</v>
      </c>
      <c r="K282" t="s">
        <v>35352</v>
      </c>
      <c r="L282" t="s">
        <v>35361</v>
      </c>
      <c r="M282" t="s">
        <v>36086</v>
      </c>
      <c r="N282">
        <v>8</v>
      </c>
      <c r="O282">
        <v>0.06</v>
      </c>
      <c r="P282" t="s">
        <v>39213</v>
      </c>
      <c r="Q282" s="3">
        <v>-1842096</v>
      </c>
      <c r="R282" s="3">
        <v>12617</v>
      </c>
      <c r="S282" s="3">
        <v>-1854713</v>
      </c>
      <c r="T282" t="s">
        <v>39145</v>
      </c>
      <c r="U282" t="s">
        <v>39148</v>
      </c>
      <c r="V282" t="s">
        <v>39298</v>
      </c>
      <c r="W282" t="s">
        <v>39280</v>
      </c>
      <c r="X282" t="s">
        <v>39200</v>
      </c>
      <c r="Y282" t="s">
        <v>39200</v>
      </c>
    </row>
    <row r="283" spans="1:25">
      <c r="A283" t="s">
        <v>24690</v>
      </c>
      <c r="B283" s="2">
        <v>41993</v>
      </c>
      <c r="C283" t="s">
        <v>40427</v>
      </c>
      <c r="D283" s="1">
        <v>12</v>
      </c>
      <c r="E283" s="1">
        <v>2014</v>
      </c>
      <c r="F283" s="2">
        <v>41997</v>
      </c>
      <c r="G283">
        <v>4</v>
      </c>
      <c r="H283">
        <v>1</v>
      </c>
      <c r="I283" t="s">
        <v>25056</v>
      </c>
      <c r="J283" t="s">
        <v>28297</v>
      </c>
      <c r="K283" t="s">
        <v>35352</v>
      </c>
      <c r="L283" t="s">
        <v>35363</v>
      </c>
      <c r="M283" t="s">
        <v>37506</v>
      </c>
      <c r="N283">
        <v>7</v>
      </c>
      <c r="O283">
        <v>7.0000000000000007E-2</v>
      </c>
      <c r="P283" t="s">
        <v>39213</v>
      </c>
      <c r="Q283" s="3">
        <v>-1836324</v>
      </c>
      <c r="R283" s="3">
        <v>921</v>
      </c>
      <c r="S283" s="3">
        <v>-1837245</v>
      </c>
      <c r="T283" t="s">
        <v>39144</v>
      </c>
      <c r="U283" t="s">
        <v>39148</v>
      </c>
      <c r="V283" t="s">
        <v>39158</v>
      </c>
      <c r="W283" t="s">
        <v>39180</v>
      </c>
      <c r="X283" t="s">
        <v>39198</v>
      </c>
      <c r="Y283" t="s">
        <v>40397</v>
      </c>
    </row>
    <row r="284" spans="1:25">
      <c r="A284" t="s">
        <v>24627</v>
      </c>
      <c r="B284" s="2">
        <v>41991</v>
      </c>
      <c r="C284" t="s">
        <v>40427</v>
      </c>
      <c r="D284" s="1">
        <v>12</v>
      </c>
      <c r="E284" s="1">
        <v>2014</v>
      </c>
      <c r="F284" s="2">
        <v>41995</v>
      </c>
      <c r="G284">
        <v>4</v>
      </c>
      <c r="H284">
        <v>2</v>
      </c>
      <c r="I284" t="s">
        <v>25056</v>
      </c>
      <c r="J284" t="s">
        <v>29265</v>
      </c>
      <c r="K284" t="s">
        <v>35351</v>
      </c>
      <c r="L284" t="s">
        <v>35359</v>
      </c>
      <c r="M284" t="s">
        <v>37908</v>
      </c>
      <c r="N284">
        <v>2</v>
      </c>
      <c r="O284">
        <v>0.08</v>
      </c>
      <c r="P284" t="s">
        <v>39213</v>
      </c>
      <c r="Q284" s="3">
        <v>-1789668</v>
      </c>
      <c r="R284" s="3">
        <v>363</v>
      </c>
      <c r="S284" s="3">
        <v>-1790031</v>
      </c>
      <c r="T284" t="s">
        <v>39144</v>
      </c>
      <c r="U284" t="s">
        <v>39149</v>
      </c>
      <c r="V284" t="s">
        <v>39222</v>
      </c>
      <c r="W284" t="s">
        <v>39180</v>
      </c>
      <c r="X284" t="s">
        <v>39198</v>
      </c>
      <c r="Y284" t="s">
        <v>40397</v>
      </c>
    </row>
    <row r="285" spans="1:25">
      <c r="A285" t="s">
        <v>19931</v>
      </c>
      <c r="B285" s="2">
        <v>41821</v>
      </c>
      <c r="C285" t="s">
        <v>40424</v>
      </c>
      <c r="D285" s="1">
        <v>7</v>
      </c>
      <c r="E285" s="1">
        <v>2014</v>
      </c>
      <c r="F285" s="2">
        <v>41825</v>
      </c>
      <c r="G285">
        <v>4</v>
      </c>
      <c r="H285">
        <v>2</v>
      </c>
      <c r="I285" t="s">
        <v>25057</v>
      </c>
      <c r="J285" t="s">
        <v>29400</v>
      </c>
      <c r="K285" t="s">
        <v>35352</v>
      </c>
      <c r="L285" t="s">
        <v>35361</v>
      </c>
      <c r="M285" t="s">
        <v>37950</v>
      </c>
      <c r="N285">
        <v>3</v>
      </c>
      <c r="O285">
        <v>0.03</v>
      </c>
      <c r="P285" t="s">
        <v>39213</v>
      </c>
      <c r="Q285" s="3">
        <v>-1788468</v>
      </c>
      <c r="R285" s="3">
        <v>71</v>
      </c>
      <c r="S285" s="3">
        <v>-1788539</v>
      </c>
      <c r="T285" t="s">
        <v>39145</v>
      </c>
      <c r="U285" t="s">
        <v>39149</v>
      </c>
      <c r="V285" t="s">
        <v>39226</v>
      </c>
      <c r="W285" t="s">
        <v>39180</v>
      </c>
      <c r="X285" t="s">
        <v>39198</v>
      </c>
      <c r="Y285" t="s">
        <v>40397</v>
      </c>
    </row>
    <row r="286" spans="1:25">
      <c r="A286" t="s">
        <v>2326</v>
      </c>
      <c r="B286" s="2">
        <v>40850</v>
      </c>
      <c r="C286" t="s">
        <v>40423</v>
      </c>
      <c r="D286" s="1">
        <v>11</v>
      </c>
      <c r="E286" s="1">
        <v>2011</v>
      </c>
      <c r="F286" s="2">
        <v>40853</v>
      </c>
      <c r="G286">
        <v>3</v>
      </c>
      <c r="H286">
        <v>4</v>
      </c>
      <c r="I286" t="s">
        <v>25056</v>
      </c>
      <c r="J286" t="s">
        <v>29723</v>
      </c>
      <c r="K286" t="s">
        <v>35351</v>
      </c>
      <c r="L286" t="s">
        <v>35359</v>
      </c>
      <c r="M286" t="s">
        <v>37035</v>
      </c>
      <c r="N286">
        <v>7</v>
      </c>
      <c r="O286">
        <v>0.05</v>
      </c>
      <c r="P286" t="s">
        <v>39213</v>
      </c>
      <c r="Q286" s="3">
        <v>-1784895</v>
      </c>
      <c r="R286" s="3">
        <v>47327</v>
      </c>
      <c r="S286" s="3">
        <v>-1832222</v>
      </c>
      <c r="T286" t="s">
        <v>39145</v>
      </c>
      <c r="U286" t="s">
        <v>39151</v>
      </c>
      <c r="V286" t="s">
        <v>39299</v>
      </c>
      <c r="W286" t="s">
        <v>39290</v>
      </c>
      <c r="X286" t="s">
        <v>39201</v>
      </c>
      <c r="Y286" t="s">
        <v>40437</v>
      </c>
    </row>
    <row r="287" spans="1:25">
      <c r="A287" t="s">
        <v>24879</v>
      </c>
      <c r="B287" s="2">
        <v>41999</v>
      </c>
      <c r="C287" t="s">
        <v>40427</v>
      </c>
      <c r="D287" s="1">
        <v>12</v>
      </c>
      <c r="E287" s="1">
        <v>2014</v>
      </c>
      <c r="F287" s="2">
        <v>42001</v>
      </c>
      <c r="G287">
        <v>2</v>
      </c>
      <c r="H287">
        <v>2</v>
      </c>
      <c r="I287" t="s">
        <v>25056</v>
      </c>
      <c r="J287" t="s">
        <v>35344</v>
      </c>
      <c r="K287" t="s">
        <v>35352</v>
      </c>
      <c r="L287" t="s">
        <v>35362</v>
      </c>
      <c r="M287" t="s">
        <v>38252</v>
      </c>
      <c r="N287">
        <v>6</v>
      </c>
      <c r="O287">
        <v>0.06</v>
      </c>
      <c r="P287" t="s">
        <v>39213</v>
      </c>
      <c r="Q287" s="3">
        <v>-1779768</v>
      </c>
      <c r="R287" s="3">
        <v>1828</v>
      </c>
      <c r="S287" s="3">
        <v>-1781596</v>
      </c>
      <c r="T287" t="s">
        <v>39145</v>
      </c>
      <c r="U287" t="s">
        <v>39149</v>
      </c>
      <c r="V287" t="s">
        <v>39300</v>
      </c>
      <c r="W287" t="s">
        <v>39280</v>
      </c>
      <c r="X287" t="s">
        <v>39200</v>
      </c>
      <c r="Y287" t="s">
        <v>39200</v>
      </c>
    </row>
    <row r="288" spans="1:25">
      <c r="A288" t="s">
        <v>6894</v>
      </c>
      <c r="B288" s="2">
        <v>41122</v>
      </c>
      <c r="C288" t="s">
        <v>40425</v>
      </c>
      <c r="D288" s="1">
        <v>8</v>
      </c>
      <c r="E288" s="1">
        <v>2012</v>
      </c>
      <c r="F288" s="2">
        <v>41128</v>
      </c>
      <c r="G288">
        <v>6</v>
      </c>
      <c r="H288">
        <v>1</v>
      </c>
      <c r="I288" t="s">
        <v>25057</v>
      </c>
      <c r="J288" t="s">
        <v>25620</v>
      </c>
      <c r="K288" t="s">
        <v>35352</v>
      </c>
      <c r="L288" t="s">
        <v>35362</v>
      </c>
      <c r="M288" t="s">
        <v>35879</v>
      </c>
      <c r="N288">
        <v>6</v>
      </c>
      <c r="O288">
        <v>0.02</v>
      </c>
      <c r="P288" t="s">
        <v>39213</v>
      </c>
      <c r="Q288" s="3">
        <v>-1758708</v>
      </c>
      <c r="R288" s="3">
        <v>5369</v>
      </c>
      <c r="S288" s="3">
        <v>-1764077</v>
      </c>
      <c r="T288" t="s">
        <v>39144</v>
      </c>
      <c r="U288" t="s">
        <v>39148</v>
      </c>
      <c r="V288" t="s">
        <v>39153</v>
      </c>
      <c r="W288" t="s">
        <v>39180</v>
      </c>
      <c r="X288" t="s">
        <v>39198</v>
      </c>
      <c r="Y288" t="s">
        <v>40397</v>
      </c>
    </row>
    <row r="289" spans="1:25">
      <c r="A289" t="s">
        <v>22606</v>
      </c>
      <c r="B289" s="2">
        <v>41928</v>
      </c>
      <c r="C289" t="s">
        <v>40430</v>
      </c>
      <c r="D289" s="1">
        <v>10</v>
      </c>
      <c r="E289" s="1">
        <v>2014</v>
      </c>
      <c r="F289" s="2">
        <v>41934</v>
      </c>
      <c r="G289">
        <v>6</v>
      </c>
      <c r="H289">
        <v>1</v>
      </c>
      <c r="I289" t="s">
        <v>25056</v>
      </c>
      <c r="J289" t="s">
        <v>33515</v>
      </c>
      <c r="K289" t="s">
        <v>35352</v>
      </c>
      <c r="L289" t="s">
        <v>35361</v>
      </c>
      <c r="M289" t="s">
        <v>38391</v>
      </c>
      <c r="N289">
        <v>9</v>
      </c>
      <c r="O289">
        <v>0.27</v>
      </c>
      <c r="P289" t="s">
        <v>39213</v>
      </c>
      <c r="Q289" s="3">
        <v>-1750464</v>
      </c>
      <c r="R289" s="3">
        <v>346</v>
      </c>
      <c r="S289" s="3">
        <v>-1750810</v>
      </c>
      <c r="T289" t="s">
        <v>39144</v>
      </c>
      <c r="U289" t="s">
        <v>39148</v>
      </c>
      <c r="V289" t="s">
        <v>39269</v>
      </c>
      <c r="W289" t="s">
        <v>39184</v>
      </c>
      <c r="X289" t="s">
        <v>39199</v>
      </c>
      <c r="Y289" t="s">
        <v>40436</v>
      </c>
    </row>
    <row r="290" spans="1:25">
      <c r="A290" t="s">
        <v>15624</v>
      </c>
      <c r="B290" s="2">
        <v>41604</v>
      </c>
      <c r="C290" t="s">
        <v>40423</v>
      </c>
      <c r="D290" s="1">
        <v>11</v>
      </c>
      <c r="E290" s="1">
        <v>2013</v>
      </c>
      <c r="F290" s="2">
        <v>41608</v>
      </c>
      <c r="G290">
        <v>4</v>
      </c>
      <c r="H290">
        <v>2</v>
      </c>
      <c r="I290" t="s">
        <v>25057</v>
      </c>
      <c r="J290" t="s">
        <v>31461</v>
      </c>
      <c r="K290" t="s">
        <v>35353</v>
      </c>
      <c r="L290" t="s">
        <v>35360</v>
      </c>
      <c r="M290" t="s">
        <v>37444</v>
      </c>
      <c r="N290">
        <v>5</v>
      </c>
      <c r="O290">
        <v>4.0199999999999996</v>
      </c>
      <c r="P290" t="s">
        <v>39213</v>
      </c>
      <c r="Q290" s="3">
        <v>-1749262</v>
      </c>
      <c r="R290" s="3">
        <v>145</v>
      </c>
      <c r="S290" s="3">
        <v>-1749407</v>
      </c>
      <c r="T290" t="s">
        <v>39144</v>
      </c>
      <c r="U290" t="s">
        <v>39149</v>
      </c>
      <c r="V290" t="s">
        <v>39218</v>
      </c>
      <c r="W290" t="s">
        <v>39219</v>
      </c>
      <c r="X290" t="s">
        <v>39216</v>
      </c>
      <c r="Y290" t="s">
        <v>40397</v>
      </c>
    </row>
    <row r="291" spans="1:25">
      <c r="A291" t="s">
        <v>17512</v>
      </c>
      <c r="B291" s="2">
        <v>41709</v>
      </c>
      <c r="C291" t="s">
        <v>40431</v>
      </c>
      <c r="D291" s="1">
        <v>3</v>
      </c>
      <c r="E291" s="1">
        <v>2014</v>
      </c>
      <c r="F291" s="2">
        <v>41713</v>
      </c>
      <c r="G291">
        <v>4</v>
      </c>
      <c r="H291">
        <v>1</v>
      </c>
      <c r="I291" t="s">
        <v>25056</v>
      </c>
      <c r="J291" t="s">
        <v>26916</v>
      </c>
      <c r="K291" t="s">
        <v>35352</v>
      </c>
      <c r="L291" t="s">
        <v>35362</v>
      </c>
      <c r="M291" t="s">
        <v>36814</v>
      </c>
      <c r="N291">
        <v>4</v>
      </c>
      <c r="O291">
        <v>0.03</v>
      </c>
      <c r="P291" t="s">
        <v>39213</v>
      </c>
      <c r="Q291" s="3">
        <v>-1733472</v>
      </c>
      <c r="R291" s="3">
        <v>4878</v>
      </c>
      <c r="S291" s="3">
        <v>-1738350</v>
      </c>
      <c r="T291" t="s">
        <v>39144</v>
      </c>
      <c r="U291" t="s">
        <v>39148</v>
      </c>
      <c r="V291" t="s">
        <v>39222</v>
      </c>
      <c r="W291" t="s">
        <v>39180</v>
      </c>
      <c r="X291" t="s">
        <v>39198</v>
      </c>
      <c r="Y291" t="s">
        <v>40397</v>
      </c>
    </row>
    <row r="292" spans="1:25">
      <c r="A292" t="s">
        <v>13444</v>
      </c>
      <c r="B292" s="2">
        <v>41510</v>
      </c>
      <c r="C292" t="s">
        <v>40425</v>
      </c>
      <c r="D292" s="1">
        <v>8</v>
      </c>
      <c r="E292" s="1">
        <v>2013</v>
      </c>
      <c r="F292" s="2">
        <v>41517</v>
      </c>
      <c r="G292">
        <v>7</v>
      </c>
      <c r="H292">
        <v>1</v>
      </c>
      <c r="I292" t="s">
        <v>25057</v>
      </c>
      <c r="J292" t="s">
        <v>25105</v>
      </c>
      <c r="K292" t="s">
        <v>35351</v>
      </c>
      <c r="L292" t="s">
        <v>35354</v>
      </c>
      <c r="M292" t="s">
        <v>35415</v>
      </c>
      <c r="N292">
        <v>8</v>
      </c>
      <c r="O292">
        <v>0.02</v>
      </c>
      <c r="P292" t="s">
        <v>39213</v>
      </c>
      <c r="Q292" s="3">
        <v>-1727328</v>
      </c>
      <c r="R292" s="3">
        <v>9394</v>
      </c>
      <c r="S292" s="3">
        <v>-1736722</v>
      </c>
      <c r="T292" t="s">
        <v>39147</v>
      </c>
      <c r="U292" t="s">
        <v>39148</v>
      </c>
      <c r="V292" t="s">
        <v>39222</v>
      </c>
      <c r="W292" t="s">
        <v>39180</v>
      </c>
      <c r="X292" t="s">
        <v>39198</v>
      </c>
      <c r="Y292" t="s">
        <v>40397</v>
      </c>
    </row>
    <row r="293" spans="1:25">
      <c r="A293" t="s">
        <v>1572</v>
      </c>
      <c r="B293" s="2">
        <v>40715</v>
      </c>
      <c r="C293" t="s">
        <v>40422</v>
      </c>
      <c r="D293" s="1">
        <v>6</v>
      </c>
      <c r="E293" s="1">
        <v>2011</v>
      </c>
      <c r="F293" s="2">
        <v>40719</v>
      </c>
      <c r="G293">
        <v>4</v>
      </c>
      <c r="H293">
        <v>1</v>
      </c>
      <c r="I293" t="s">
        <v>25056</v>
      </c>
      <c r="J293" t="s">
        <v>27619</v>
      </c>
      <c r="K293" t="s">
        <v>35353</v>
      </c>
      <c r="L293" t="s">
        <v>35358</v>
      </c>
      <c r="M293" t="s">
        <v>37177</v>
      </c>
      <c r="N293">
        <v>3</v>
      </c>
      <c r="O293">
        <v>7.0000000000000007E-2</v>
      </c>
      <c r="P293" t="s">
        <v>39213</v>
      </c>
      <c r="Q293" s="3">
        <v>-1724925</v>
      </c>
      <c r="R293" s="3">
        <v>1634</v>
      </c>
      <c r="S293" s="3">
        <v>-1726559</v>
      </c>
      <c r="T293" t="s">
        <v>39144</v>
      </c>
      <c r="U293" t="s">
        <v>39148</v>
      </c>
      <c r="V293" t="s">
        <v>39241</v>
      </c>
      <c r="W293" t="s">
        <v>39180</v>
      </c>
      <c r="X293" t="s">
        <v>39198</v>
      </c>
      <c r="Y293" t="s">
        <v>40397</v>
      </c>
    </row>
    <row r="294" spans="1:25">
      <c r="A294" t="s">
        <v>421</v>
      </c>
      <c r="B294" s="2">
        <v>40603</v>
      </c>
      <c r="C294" t="s">
        <v>40431</v>
      </c>
      <c r="D294" s="1">
        <v>3</v>
      </c>
      <c r="E294" s="1">
        <v>2011</v>
      </c>
      <c r="F294" s="2">
        <v>40607</v>
      </c>
      <c r="G294">
        <v>4</v>
      </c>
      <c r="H294">
        <v>1</v>
      </c>
      <c r="I294" t="s">
        <v>25057</v>
      </c>
      <c r="J294" t="s">
        <v>25829</v>
      </c>
      <c r="K294" t="s">
        <v>35352</v>
      </c>
      <c r="L294" t="s">
        <v>35361</v>
      </c>
      <c r="M294" t="s">
        <v>36044</v>
      </c>
      <c r="N294">
        <v>6</v>
      </c>
      <c r="O294">
        <v>0.03</v>
      </c>
      <c r="P294" t="s">
        <v>39213</v>
      </c>
      <c r="Q294" s="3">
        <v>-1721172</v>
      </c>
      <c r="R294" s="3">
        <v>7005</v>
      </c>
      <c r="S294" s="3">
        <v>-1728177</v>
      </c>
      <c r="T294" t="s">
        <v>39145</v>
      </c>
      <c r="U294" t="s">
        <v>39148</v>
      </c>
      <c r="V294" t="s">
        <v>39226</v>
      </c>
      <c r="W294" t="s">
        <v>39180</v>
      </c>
      <c r="X294" t="s">
        <v>39198</v>
      </c>
      <c r="Y294" t="s">
        <v>40397</v>
      </c>
    </row>
    <row r="295" spans="1:25">
      <c r="A295" t="s">
        <v>24738</v>
      </c>
      <c r="B295" s="2">
        <v>41996</v>
      </c>
      <c r="C295" t="s">
        <v>40427</v>
      </c>
      <c r="D295" s="1">
        <v>12</v>
      </c>
      <c r="E295" s="1">
        <v>2014</v>
      </c>
      <c r="F295" s="2">
        <v>41998</v>
      </c>
      <c r="G295">
        <v>2</v>
      </c>
      <c r="H295">
        <v>2</v>
      </c>
      <c r="I295" t="s">
        <v>25056</v>
      </c>
      <c r="J295" t="s">
        <v>33465</v>
      </c>
      <c r="K295" t="s">
        <v>35353</v>
      </c>
      <c r="L295" t="s">
        <v>35365</v>
      </c>
      <c r="M295" t="s">
        <v>37424</v>
      </c>
      <c r="N295">
        <v>3</v>
      </c>
      <c r="O295">
        <v>0.45</v>
      </c>
      <c r="P295" t="s">
        <v>39213</v>
      </c>
      <c r="Q295" s="3">
        <v>-1717875</v>
      </c>
      <c r="R295" s="3">
        <v>3857</v>
      </c>
      <c r="S295" s="3">
        <v>-1721732</v>
      </c>
      <c r="T295" t="s">
        <v>39144</v>
      </c>
      <c r="U295" t="s">
        <v>39149</v>
      </c>
      <c r="V295" t="s">
        <v>39272</v>
      </c>
      <c r="W295" t="s">
        <v>39273</v>
      </c>
      <c r="X295" t="s">
        <v>39199</v>
      </c>
      <c r="Y295" t="s">
        <v>40436</v>
      </c>
    </row>
    <row r="296" spans="1:25">
      <c r="A296" t="s">
        <v>3943</v>
      </c>
      <c r="B296" s="2">
        <v>40883</v>
      </c>
      <c r="C296" t="s">
        <v>40427</v>
      </c>
      <c r="D296" s="1">
        <v>12</v>
      </c>
      <c r="E296" s="1">
        <v>2011</v>
      </c>
      <c r="F296" s="2">
        <v>40888</v>
      </c>
      <c r="G296">
        <v>5</v>
      </c>
      <c r="H296">
        <v>2</v>
      </c>
      <c r="I296" t="s">
        <v>25056</v>
      </c>
      <c r="J296" t="s">
        <v>27300</v>
      </c>
      <c r="K296" t="s">
        <v>35352</v>
      </c>
      <c r="L296" t="s">
        <v>35362</v>
      </c>
      <c r="M296" t="s">
        <v>37021</v>
      </c>
      <c r="N296">
        <v>1</v>
      </c>
      <c r="O296">
        <v>0.05</v>
      </c>
      <c r="P296" t="s">
        <v>39213</v>
      </c>
      <c r="Q296" s="3">
        <v>-1708038</v>
      </c>
      <c r="R296" s="3">
        <v>3936</v>
      </c>
      <c r="S296" s="3">
        <v>-1711974</v>
      </c>
      <c r="T296" t="s">
        <v>39144</v>
      </c>
      <c r="U296" t="s">
        <v>39149</v>
      </c>
      <c r="V296" t="s">
        <v>39283</v>
      </c>
      <c r="W296" t="s">
        <v>39180</v>
      </c>
      <c r="X296" t="s">
        <v>39198</v>
      </c>
      <c r="Y296" t="s">
        <v>40397</v>
      </c>
    </row>
    <row r="297" spans="1:25">
      <c r="A297" t="s">
        <v>23926</v>
      </c>
      <c r="B297" s="2">
        <v>41988</v>
      </c>
      <c r="C297" t="s">
        <v>40427</v>
      </c>
      <c r="D297" s="1">
        <v>12</v>
      </c>
      <c r="E297" s="1">
        <v>2014</v>
      </c>
      <c r="F297" s="2">
        <v>41992</v>
      </c>
      <c r="G297">
        <v>4</v>
      </c>
      <c r="H297">
        <v>1</v>
      </c>
      <c r="I297" t="s">
        <v>25056</v>
      </c>
      <c r="J297" t="s">
        <v>35323</v>
      </c>
      <c r="K297" t="s">
        <v>35352</v>
      </c>
      <c r="L297" t="s">
        <v>35361</v>
      </c>
      <c r="M297" t="s">
        <v>37104</v>
      </c>
      <c r="N297">
        <v>8</v>
      </c>
      <c r="O297">
        <v>0.06</v>
      </c>
      <c r="P297" t="s">
        <v>39213</v>
      </c>
      <c r="Q297" s="3">
        <v>-1694592</v>
      </c>
      <c r="R297" s="3">
        <v>9364</v>
      </c>
      <c r="S297" s="3">
        <v>-1703956</v>
      </c>
      <c r="T297" t="s">
        <v>39145</v>
      </c>
      <c r="U297" t="s">
        <v>39148</v>
      </c>
      <c r="V297" t="s">
        <v>39255</v>
      </c>
      <c r="W297" t="s">
        <v>39188</v>
      </c>
      <c r="X297" t="s">
        <v>39201</v>
      </c>
      <c r="Y297" t="s">
        <v>40437</v>
      </c>
    </row>
    <row r="298" spans="1:25">
      <c r="A298" t="s">
        <v>1121</v>
      </c>
      <c r="B298" s="2">
        <v>40681</v>
      </c>
      <c r="C298" t="s">
        <v>40421</v>
      </c>
      <c r="D298" s="1">
        <v>5</v>
      </c>
      <c r="E298" s="1">
        <v>2011</v>
      </c>
      <c r="F298" s="2">
        <v>40687</v>
      </c>
      <c r="G298">
        <v>6</v>
      </c>
      <c r="H298">
        <v>1</v>
      </c>
      <c r="I298" t="s">
        <v>25056</v>
      </c>
      <c r="J298" t="s">
        <v>26980</v>
      </c>
      <c r="K298" t="s">
        <v>35353</v>
      </c>
      <c r="L298" t="s">
        <v>35364</v>
      </c>
      <c r="M298" t="s">
        <v>36850</v>
      </c>
      <c r="N298">
        <v>2</v>
      </c>
      <c r="O298">
        <v>0.04</v>
      </c>
      <c r="P298" t="s">
        <v>39213</v>
      </c>
      <c r="Q298" s="3">
        <v>-1689558</v>
      </c>
      <c r="R298" s="3">
        <v>5675</v>
      </c>
      <c r="S298" s="3">
        <v>-1695233</v>
      </c>
      <c r="T298" t="s">
        <v>39144</v>
      </c>
      <c r="U298" t="s">
        <v>39148</v>
      </c>
      <c r="V298" t="s">
        <v>39230</v>
      </c>
      <c r="W298" t="s">
        <v>39180</v>
      </c>
      <c r="X298" t="s">
        <v>39198</v>
      </c>
      <c r="Y298" t="s">
        <v>40397</v>
      </c>
    </row>
    <row r="299" spans="1:25">
      <c r="A299" t="s">
        <v>12991</v>
      </c>
      <c r="B299" s="2">
        <v>41490</v>
      </c>
      <c r="C299" t="s">
        <v>40425</v>
      </c>
      <c r="D299" s="1">
        <v>8</v>
      </c>
      <c r="E299" s="1">
        <v>2013</v>
      </c>
      <c r="F299" s="2">
        <v>41494</v>
      </c>
      <c r="G299">
        <v>4</v>
      </c>
      <c r="H299">
        <v>1</v>
      </c>
      <c r="I299" t="s">
        <v>25056</v>
      </c>
      <c r="J299" t="s">
        <v>29195</v>
      </c>
      <c r="K299" t="s">
        <v>35352</v>
      </c>
      <c r="L299" t="s">
        <v>35363</v>
      </c>
      <c r="M299" t="s">
        <v>37247</v>
      </c>
      <c r="N299">
        <v>3</v>
      </c>
      <c r="O299">
        <v>0.37</v>
      </c>
      <c r="P299" t="s">
        <v>39213</v>
      </c>
      <c r="Q299" s="3">
        <v>-1686474</v>
      </c>
      <c r="R299" s="3">
        <v>2073</v>
      </c>
      <c r="S299" s="3">
        <v>-1688547</v>
      </c>
      <c r="T299" t="s">
        <v>39144</v>
      </c>
      <c r="U299" t="s">
        <v>39148</v>
      </c>
      <c r="V299" t="s">
        <v>39154</v>
      </c>
      <c r="W299" t="s">
        <v>39181</v>
      </c>
      <c r="X299" t="s">
        <v>39199</v>
      </c>
      <c r="Y299" t="s">
        <v>40436</v>
      </c>
    </row>
    <row r="300" spans="1:25">
      <c r="A300" t="s">
        <v>17532</v>
      </c>
      <c r="B300" s="2">
        <v>41710</v>
      </c>
      <c r="C300" t="s">
        <v>40431</v>
      </c>
      <c r="D300" s="1">
        <v>3</v>
      </c>
      <c r="E300" s="1">
        <v>2014</v>
      </c>
      <c r="F300" s="2">
        <v>41714</v>
      </c>
      <c r="G300">
        <v>4</v>
      </c>
      <c r="H300">
        <v>1</v>
      </c>
      <c r="I300" t="s">
        <v>25056</v>
      </c>
      <c r="J300" t="s">
        <v>29195</v>
      </c>
      <c r="K300" t="s">
        <v>35352</v>
      </c>
      <c r="L300" t="s">
        <v>35363</v>
      </c>
      <c r="M300" t="s">
        <v>37247</v>
      </c>
      <c r="N300">
        <v>3</v>
      </c>
      <c r="O300">
        <v>0.37</v>
      </c>
      <c r="P300" t="s">
        <v>39213</v>
      </c>
      <c r="Q300" s="3">
        <v>-1686474</v>
      </c>
      <c r="R300" s="3">
        <v>3805</v>
      </c>
      <c r="S300" s="3">
        <v>-1690279</v>
      </c>
      <c r="T300" t="s">
        <v>39144</v>
      </c>
      <c r="U300" t="s">
        <v>39148</v>
      </c>
      <c r="V300" t="s">
        <v>39154</v>
      </c>
      <c r="W300" t="s">
        <v>39181</v>
      </c>
      <c r="X300" t="s">
        <v>39199</v>
      </c>
      <c r="Y300" t="s">
        <v>40436</v>
      </c>
    </row>
    <row r="301" spans="1:25">
      <c r="A301" t="s">
        <v>18590</v>
      </c>
      <c r="B301" s="2">
        <v>41768</v>
      </c>
      <c r="C301" t="s">
        <v>40421</v>
      </c>
      <c r="D301" s="1">
        <v>5</v>
      </c>
      <c r="E301" s="1">
        <v>2014</v>
      </c>
      <c r="F301" s="2">
        <v>41772</v>
      </c>
      <c r="G301">
        <v>4</v>
      </c>
      <c r="H301">
        <v>1</v>
      </c>
      <c r="I301" t="s">
        <v>25056</v>
      </c>
      <c r="J301" t="s">
        <v>31692</v>
      </c>
      <c r="K301" t="s">
        <v>35353</v>
      </c>
      <c r="L301" t="s">
        <v>35365</v>
      </c>
      <c r="M301" t="s">
        <v>35795</v>
      </c>
      <c r="N301">
        <v>4</v>
      </c>
      <c r="O301">
        <v>0.47</v>
      </c>
      <c r="P301" t="s">
        <v>39213</v>
      </c>
      <c r="Q301" s="3">
        <v>-1676136</v>
      </c>
      <c r="R301" s="3">
        <v>27</v>
      </c>
      <c r="S301" s="3">
        <v>-1676163</v>
      </c>
      <c r="T301" t="s">
        <v>39145</v>
      </c>
      <c r="U301" t="s">
        <v>39148</v>
      </c>
      <c r="V301" t="s">
        <v>39161</v>
      </c>
      <c r="W301" t="s">
        <v>39184</v>
      </c>
      <c r="X301" t="s">
        <v>39199</v>
      </c>
      <c r="Y301" t="s">
        <v>40436</v>
      </c>
    </row>
    <row r="302" spans="1:25">
      <c r="A302" t="s">
        <v>14070</v>
      </c>
      <c r="B302" s="2">
        <v>41536</v>
      </c>
      <c r="C302" t="s">
        <v>40426</v>
      </c>
      <c r="D302" s="1">
        <v>9</v>
      </c>
      <c r="E302" s="1">
        <v>2013</v>
      </c>
      <c r="F302" s="2">
        <v>41540</v>
      </c>
      <c r="G302">
        <v>4</v>
      </c>
      <c r="H302">
        <v>1</v>
      </c>
      <c r="I302" t="s">
        <v>25058</v>
      </c>
      <c r="J302" t="s">
        <v>31576</v>
      </c>
      <c r="K302" t="s">
        <v>35352</v>
      </c>
      <c r="L302" t="s">
        <v>35362</v>
      </c>
      <c r="M302" t="s">
        <v>38578</v>
      </c>
      <c r="N302">
        <v>4</v>
      </c>
      <c r="O302">
        <v>0.45</v>
      </c>
      <c r="P302" t="s">
        <v>39213</v>
      </c>
      <c r="Q302" s="3">
        <v>-1673184</v>
      </c>
      <c r="R302" s="3">
        <v>3464</v>
      </c>
      <c r="S302" s="3">
        <v>-1676648</v>
      </c>
      <c r="T302" t="s">
        <v>39144</v>
      </c>
      <c r="U302" t="s">
        <v>39148</v>
      </c>
      <c r="V302" t="s">
        <v>39235</v>
      </c>
      <c r="W302" t="s">
        <v>39180</v>
      </c>
      <c r="X302" t="s">
        <v>39198</v>
      </c>
      <c r="Y302" t="s">
        <v>40397</v>
      </c>
    </row>
    <row r="303" spans="1:25">
      <c r="A303" t="s">
        <v>13767</v>
      </c>
      <c r="B303" s="2">
        <v>41523</v>
      </c>
      <c r="C303" t="s">
        <v>40426</v>
      </c>
      <c r="D303" s="1">
        <v>9</v>
      </c>
      <c r="E303" s="1">
        <v>2013</v>
      </c>
      <c r="F303" s="2">
        <v>41528</v>
      </c>
      <c r="G303">
        <v>5</v>
      </c>
      <c r="H303">
        <v>1</v>
      </c>
      <c r="I303" t="s">
        <v>25057</v>
      </c>
      <c r="J303" t="s">
        <v>33020</v>
      </c>
      <c r="K303" t="s">
        <v>35351</v>
      </c>
      <c r="L303" t="s">
        <v>35359</v>
      </c>
      <c r="M303" t="s">
        <v>38823</v>
      </c>
      <c r="N303">
        <v>3</v>
      </c>
      <c r="O303">
        <v>0.08</v>
      </c>
      <c r="P303" t="s">
        <v>39213</v>
      </c>
      <c r="Q303" s="3">
        <v>-1663935</v>
      </c>
      <c r="R303" s="3">
        <v>498</v>
      </c>
      <c r="S303" s="3">
        <v>-1664433</v>
      </c>
      <c r="T303" t="s">
        <v>39144</v>
      </c>
      <c r="U303" t="s">
        <v>39148</v>
      </c>
      <c r="V303" t="s">
        <v>39222</v>
      </c>
      <c r="W303" t="s">
        <v>39180</v>
      </c>
      <c r="X303" t="s">
        <v>39198</v>
      </c>
      <c r="Y303" t="s">
        <v>40397</v>
      </c>
    </row>
    <row r="304" spans="1:25">
      <c r="A304" t="s">
        <v>16393</v>
      </c>
      <c r="B304" s="2">
        <v>41634</v>
      </c>
      <c r="C304" t="s">
        <v>40427</v>
      </c>
      <c r="D304" s="1">
        <v>12</v>
      </c>
      <c r="E304" s="1">
        <v>2013</v>
      </c>
      <c r="F304" s="2">
        <v>41638</v>
      </c>
      <c r="G304">
        <v>4</v>
      </c>
      <c r="H304">
        <v>1</v>
      </c>
      <c r="I304" t="s">
        <v>25056</v>
      </c>
      <c r="J304" t="s">
        <v>32709</v>
      </c>
      <c r="K304" t="s">
        <v>35352</v>
      </c>
      <c r="L304" t="s">
        <v>35361</v>
      </c>
      <c r="M304" t="s">
        <v>38237</v>
      </c>
      <c r="N304">
        <v>3</v>
      </c>
      <c r="O304">
        <v>0.27</v>
      </c>
      <c r="P304" t="s">
        <v>39213</v>
      </c>
      <c r="Q304" s="3">
        <v>-1654659</v>
      </c>
      <c r="R304" s="3">
        <v>1279</v>
      </c>
      <c r="S304" s="3">
        <v>-1655938</v>
      </c>
      <c r="T304" t="s">
        <v>39145</v>
      </c>
      <c r="U304" t="s">
        <v>39148</v>
      </c>
      <c r="V304" t="s">
        <v>39267</v>
      </c>
      <c r="W304" t="s">
        <v>39268</v>
      </c>
      <c r="X304" t="s">
        <v>39199</v>
      </c>
      <c r="Y304" t="s">
        <v>40436</v>
      </c>
    </row>
    <row r="305" spans="1:25">
      <c r="A305" t="s">
        <v>17775</v>
      </c>
      <c r="B305" s="2">
        <v>41723</v>
      </c>
      <c r="C305" t="s">
        <v>40431</v>
      </c>
      <c r="D305" s="1">
        <v>3</v>
      </c>
      <c r="E305" s="1">
        <v>2014</v>
      </c>
      <c r="F305" s="2">
        <v>41725</v>
      </c>
      <c r="G305">
        <v>2</v>
      </c>
      <c r="H305">
        <v>2</v>
      </c>
      <c r="I305" t="s">
        <v>25056</v>
      </c>
      <c r="J305" t="s">
        <v>31394</v>
      </c>
      <c r="K305" t="s">
        <v>35353</v>
      </c>
      <c r="L305" t="s">
        <v>35360</v>
      </c>
      <c r="M305" t="s">
        <v>37553</v>
      </c>
      <c r="N305">
        <v>5</v>
      </c>
      <c r="O305">
        <v>4.0199999999999996</v>
      </c>
      <c r="P305" t="s">
        <v>39213</v>
      </c>
      <c r="Q305" s="3">
        <v>-1650742</v>
      </c>
      <c r="R305" s="3">
        <v>7554</v>
      </c>
      <c r="S305" s="3">
        <v>-1658296</v>
      </c>
      <c r="T305" t="s">
        <v>39145</v>
      </c>
      <c r="U305" t="s">
        <v>39149</v>
      </c>
      <c r="V305" t="s">
        <v>39220</v>
      </c>
      <c r="W305" t="s">
        <v>39220</v>
      </c>
      <c r="X305" t="s">
        <v>39216</v>
      </c>
      <c r="Y305" t="s">
        <v>40397</v>
      </c>
    </row>
    <row r="306" spans="1:25">
      <c r="A306" t="s">
        <v>11316</v>
      </c>
      <c r="B306" s="2">
        <v>41398</v>
      </c>
      <c r="C306" t="s">
        <v>40421</v>
      </c>
      <c r="D306" s="1">
        <v>5</v>
      </c>
      <c r="E306" s="1">
        <v>2013</v>
      </c>
      <c r="F306" s="2">
        <v>41400</v>
      </c>
      <c r="G306">
        <v>2</v>
      </c>
      <c r="H306">
        <v>4</v>
      </c>
      <c r="I306" t="s">
        <v>25056</v>
      </c>
      <c r="J306" t="s">
        <v>33723</v>
      </c>
      <c r="K306" t="s">
        <v>35353</v>
      </c>
      <c r="L306" t="s">
        <v>35358</v>
      </c>
      <c r="M306" t="s">
        <v>38962</v>
      </c>
      <c r="N306">
        <v>3</v>
      </c>
      <c r="O306">
        <v>7.0000000000000007E-2</v>
      </c>
      <c r="P306" t="s">
        <v>39213</v>
      </c>
      <c r="Q306" s="3">
        <v>-1649538</v>
      </c>
      <c r="R306" s="3">
        <v>19</v>
      </c>
      <c r="S306" s="3">
        <v>-1649557</v>
      </c>
      <c r="T306" t="s">
        <v>39145</v>
      </c>
      <c r="U306" t="s">
        <v>39151</v>
      </c>
      <c r="V306" t="s">
        <v>39230</v>
      </c>
      <c r="W306" t="s">
        <v>39180</v>
      </c>
      <c r="X306" t="s">
        <v>39198</v>
      </c>
      <c r="Y306" t="s">
        <v>40397</v>
      </c>
    </row>
    <row r="307" spans="1:25">
      <c r="A307" t="s">
        <v>9661</v>
      </c>
      <c r="B307" s="2">
        <v>41268</v>
      </c>
      <c r="C307" t="s">
        <v>40427</v>
      </c>
      <c r="D307" s="1">
        <v>12</v>
      </c>
      <c r="E307" s="1">
        <v>2012</v>
      </c>
      <c r="F307" s="2">
        <v>41275</v>
      </c>
      <c r="G307">
        <v>7</v>
      </c>
      <c r="H307">
        <v>1</v>
      </c>
      <c r="I307" t="s">
        <v>25056</v>
      </c>
      <c r="J307" t="s">
        <v>31460</v>
      </c>
      <c r="K307" t="s">
        <v>35353</v>
      </c>
      <c r="L307" t="s">
        <v>35360</v>
      </c>
      <c r="M307" t="s">
        <v>37923</v>
      </c>
      <c r="N307">
        <v>4</v>
      </c>
      <c r="O307">
        <v>4.0199999999999996</v>
      </c>
      <c r="P307" t="s">
        <v>39213</v>
      </c>
      <c r="Q307" s="3">
        <v>-1642672</v>
      </c>
      <c r="R307" s="3">
        <v>937</v>
      </c>
      <c r="S307" s="3">
        <v>-1643609</v>
      </c>
      <c r="T307" t="s">
        <v>39147</v>
      </c>
      <c r="U307" t="s">
        <v>39148</v>
      </c>
      <c r="V307" t="s">
        <v>39220</v>
      </c>
      <c r="W307" t="s">
        <v>39220</v>
      </c>
      <c r="X307" t="s">
        <v>39216</v>
      </c>
      <c r="Y307" t="s">
        <v>40397</v>
      </c>
    </row>
    <row r="308" spans="1:25">
      <c r="A308" t="s">
        <v>5909</v>
      </c>
      <c r="B308" s="2">
        <v>41053</v>
      </c>
      <c r="C308" t="s">
        <v>40421</v>
      </c>
      <c r="D308" s="1">
        <v>5</v>
      </c>
      <c r="E308" s="1">
        <v>2012</v>
      </c>
      <c r="F308" s="2">
        <v>41055</v>
      </c>
      <c r="G308">
        <v>2</v>
      </c>
      <c r="H308">
        <v>2</v>
      </c>
      <c r="I308" t="s">
        <v>25056</v>
      </c>
      <c r="J308" t="s">
        <v>27886</v>
      </c>
      <c r="K308" t="s">
        <v>35352</v>
      </c>
      <c r="L308" t="s">
        <v>35361</v>
      </c>
      <c r="M308" t="s">
        <v>37299</v>
      </c>
      <c r="N308">
        <v>7</v>
      </c>
      <c r="O308">
        <v>0.03</v>
      </c>
      <c r="P308" t="s">
        <v>39213</v>
      </c>
      <c r="Q308" s="3">
        <v>-1635767</v>
      </c>
      <c r="R308" s="3">
        <v>11027</v>
      </c>
      <c r="S308" s="3">
        <v>-1646794</v>
      </c>
      <c r="T308" t="s">
        <v>39145</v>
      </c>
      <c r="U308" t="s">
        <v>39149</v>
      </c>
      <c r="V308" t="s">
        <v>39226</v>
      </c>
      <c r="W308" t="s">
        <v>39180</v>
      </c>
      <c r="X308" t="s">
        <v>39198</v>
      </c>
      <c r="Y308" t="s">
        <v>40397</v>
      </c>
    </row>
    <row r="309" spans="1:25">
      <c r="A309" t="s">
        <v>10947</v>
      </c>
      <c r="B309" s="2">
        <v>41370</v>
      </c>
      <c r="C309" t="s">
        <v>40428</v>
      </c>
      <c r="D309" s="1">
        <v>4</v>
      </c>
      <c r="E309" s="1">
        <v>2013</v>
      </c>
      <c r="F309" s="2">
        <v>41374</v>
      </c>
      <c r="G309">
        <v>4</v>
      </c>
      <c r="H309">
        <v>1</v>
      </c>
      <c r="I309" t="s">
        <v>25056</v>
      </c>
      <c r="J309" t="s">
        <v>29634</v>
      </c>
      <c r="K309" t="s">
        <v>35351</v>
      </c>
      <c r="L309" t="s">
        <v>35355</v>
      </c>
      <c r="M309" t="s">
        <v>38023</v>
      </c>
      <c r="N309">
        <v>4</v>
      </c>
      <c r="O309">
        <v>0.02</v>
      </c>
      <c r="P309" t="s">
        <v>39213</v>
      </c>
      <c r="Q309" s="3">
        <v>-1634516</v>
      </c>
      <c r="R309" s="3">
        <v>5087</v>
      </c>
      <c r="S309" s="3">
        <v>-1639603</v>
      </c>
      <c r="T309" t="s">
        <v>39144</v>
      </c>
      <c r="U309" t="s">
        <v>39148</v>
      </c>
      <c r="V309" t="s">
        <v>39241</v>
      </c>
      <c r="W309" t="s">
        <v>39180</v>
      </c>
      <c r="X309" t="s">
        <v>39198</v>
      </c>
      <c r="Y309" t="s">
        <v>40397</v>
      </c>
    </row>
    <row r="310" spans="1:25">
      <c r="A310" t="s">
        <v>21725</v>
      </c>
      <c r="B310" s="2">
        <v>41897</v>
      </c>
      <c r="C310" t="s">
        <v>40426</v>
      </c>
      <c r="D310" s="1">
        <v>9</v>
      </c>
      <c r="E310" s="1">
        <v>2014</v>
      </c>
      <c r="F310" s="2">
        <v>41903</v>
      </c>
      <c r="G310">
        <v>6</v>
      </c>
      <c r="H310">
        <v>1</v>
      </c>
      <c r="I310" t="s">
        <v>25056</v>
      </c>
      <c r="J310" t="s">
        <v>31455</v>
      </c>
      <c r="K310" t="s">
        <v>35353</v>
      </c>
      <c r="L310" t="s">
        <v>35360</v>
      </c>
      <c r="M310" t="s">
        <v>35892</v>
      </c>
      <c r="N310">
        <v>2</v>
      </c>
      <c r="O310">
        <v>4.0199999999999996</v>
      </c>
      <c r="P310" t="s">
        <v>39213</v>
      </c>
      <c r="Q310" s="3">
        <v>-1628464</v>
      </c>
      <c r="R310" s="3">
        <v>749</v>
      </c>
      <c r="S310" s="3">
        <v>-1629213</v>
      </c>
      <c r="T310" t="s">
        <v>39144</v>
      </c>
      <c r="U310" t="s">
        <v>39148</v>
      </c>
      <c r="V310" t="s">
        <v>39234</v>
      </c>
      <c r="W310" t="s">
        <v>39228</v>
      </c>
      <c r="X310" t="s">
        <v>39216</v>
      </c>
      <c r="Y310" t="s">
        <v>40398</v>
      </c>
    </row>
    <row r="311" spans="1:25">
      <c r="A311" t="s">
        <v>9094</v>
      </c>
      <c r="B311" s="2">
        <v>41240</v>
      </c>
      <c r="C311" t="s">
        <v>40423</v>
      </c>
      <c r="D311" s="1">
        <v>11</v>
      </c>
      <c r="E311" s="1">
        <v>2012</v>
      </c>
      <c r="F311" s="2">
        <v>41246</v>
      </c>
      <c r="G311">
        <v>6</v>
      </c>
      <c r="H311">
        <v>1</v>
      </c>
      <c r="I311" t="s">
        <v>25057</v>
      </c>
      <c r="J311" t="s">
        <v>33094</v>
      </c>
      <c r="K311" t="s">
        <v>35353</v>
      </c>
      <c r="L311" t="s">
        <v>35364</v>
      </c>
      <c r="M311" t="s">
        <v>38842</v>
      </c>
      <c r="N311">
        <v>8</v>
      </c>
      <c r="O311">
        <v>0.04</v>
      </c>
      <c r="P311" t="s">
        <v>39213</v>
      </c>
      <c r="Q311" s="3">
        <v>-1622296</v>
      </c>
      <c r="R311" s="3">
        <v>8838</v>
      </c>
      <c r="S311" s="3">
        <v>-1631134</v>
      </c>
      <c r="T311" t="s">
        <v>39147</v>
      </c>
      <c r="U311" t="s">
        <v>39148</v>
      </c>
      <c r="V311" t="s">
        <v>39241</v>
      </c>
      <c r="W311" t="s">
        <v>39180</v>
      </c>
      <c r="X311" t="s">
        <v>39198</v>
      </c>
      <c r="Y311" t="s">
        <v>40397</v>
      </c>
    </row>
    <row r="312" spans="1:25">
      <c r="A312" t="s">
        <v>15090</v>
      </c>
      <c r="B312" s="2">
        <v>41584</v>
      </c>
      <c r="C312" t="s">
        <v>40423</v>
      </c>
      <c r="D312" s="1">
        <v>11</v>
      </c>
      <c r="E312" s="1">
        <v>2013</v>
      </c>
      <c r="F312" s="2">
        <v>41588</v>
      </c>
      <c r="G312">
        <v>4</v>
      </c>
      <c r="H312">
        <v>1</v>
      </c>
      <c r="I312" t="s">
        <v>25056</v>
      </c>
      <c r="J312" t="s">
        <v>31369</v>
      </c>
      <c r="K312" t="s">
        <v>35352</v>
      </c>
      <c r="L312" t="s">
        <v>35362</v>
      </c>
      <c r="M312" t="s">
        <v>38517</v>
      </c>
      <c r="N312">
        <v>8</v>
      </c>
      <c r="O312">
        <v>0.03</v>
      </c>
      <c r="P312" t="s">
        <v>39213</v>
      </c>
      <c r="Q312" s="3">
        <v>-1602952</v>
      </c>
      <c r="R312" s="3">
        <v>9465</v>
      </c>
      <c r="S312" s="3">
        <v>-1612417</v>
      </c>
      <c r="T312" t="s">
        <v>39144</v>
      </c>
      <c r="U312" t="s">
        <v>39148</v>
      </c>
      <c r="V312" t="s">
        <v>39222</v>
      </c>
      <c r="W312" t="s">
        <v>39180</v>
      </c>
      <c r="X312" t="s">
        <v>39198</v>
      </c>
      <c r="Y312" t="s">
        <v>40397</v>
      </c>
    </row>
    <row r="313" spans="1:25">
      <c r="A313" t="s">
        <v>21139</v>
      </c>
      <c r="B313" s="2">
        <v>41878</v>
      </c>
      <c r="C313" t="s">
        <v>40425</v>
      </c>
      <c r="D313" s="1">
        <v>8</v>
      </c>
      <c r="E313" s="1">
        <v>2014</v>
      </c>
      <c r="F313" s="2">
        <v>41885</v>
      </c>
      <c r="G313">
        <v>7</v>
      </c>
      <c r="H313">
        <v>1</v>
      </c>
      <c r="I313" t="s">
        <v>25056</v>
      </c>
      <c r="J313" t="s">
        <v>30310</v>
      </c>
      <c r="K313" t="s">
        <v>35351</v>
      </c>
      <c r="L313" t="s">
        <v>35368</v>
      </c>
      <c r="M313" t="s">
        <v>38260</v>
      </c>
      <c r="N313">
        <v>14</v>
      </c>
      <c r="O313">
        <v>0.47</v>
      </c>
      <c r="P313" t="s">
        <v>39213</v>
      </c>
      <c r="Q313" s="3">
        <v>-1598898</v>
      </c>
      <c r="R313" s="3">
        <v>1859</v>
      </c>
      <c r="S313" s="3">
        <v>-1600757</v>
      </c>
      <c r="T313" t="s">
        <v>39147</v>
      </c>
      <c r="U313" t="s">
        <v>39148</v>
      </c>
      <c r="V313" t="s">
        <v>39161</v>
      </c>
      <c r="W313" t="s">
        <v>39184</v>
      </c>
      <c r="X313" t="s">
        <v>39199</v>
      </c>
      <c r="Y313" t="s">
        <v>40436</v>
      </c>
    </row>
    <row r="314" spans="1:25">
      <c r="A314" t="s">
        <v>13896</v>
      </c>
      <c r="B314" s="2">
        <v>41529</v>
      </c>
      <c r="C314" t="s">
        <v>40426</v>
      </c>
      <c r="D314" s="1">
        <v>9</v>
      </c>
      <c r="E314" s="1">
        <v>2013</v>
      </c>
      <c r="F314" s="2">
        <v>41531</v>
      </c>
      <c r="G314">
        <v>2</v>
      </c>
      <c r="H314">
        <v>2</v>
      </c>
      <c r="I314" t="s">
        <v>25058</v>
      </c>
      <c r="J314" t="s">
        <v>26093</v>
      </c>
      <c r="K314" t="s">
        <v>35353</v>
      </c>
      <c r="L314" t="s">
        <v>35364</v>
      </c>
      <c r="M314" t="s">
        <v>36253</v>
      </c>
      <c r="N314">
        <v>9</v>
      </c>
      <c r="O314">
        <v>0.04</v>
      </c>
      <c r="P314" t="s">
        <v>39213</v>
      </c>
      <c r="Q314" s="3">
        <v>-1579383</v>
      </c>
      <c r="R314" s="3">
        <v>5993</v>
      </c>
      <c r="S314" s="3">
        <v>-1585376</v>
      </c>
      <c r="T314" t="s">
        <v>39145</v>
      </c>
      <c r="U314" t="s">
        <v>39149</v>
      </c>
      <c r="V314" t="s">
        <v>39241</v>
      </c>
      <c r="W314" t="s">
        <v>39180</v>
      </c>
      <c r="X314" t="s">
        <v>39198</v>
      </c>
      <c r="Y314" t="s">
        <v>40397</v>
      </c>
    </row>
    <row r="315" spans="1:25">
      <c r="A315" t="s">
        <v>9631</v>
      </c>
      <c r="B315" s="2">
        <v>41267</v>
      </c>
      <c r="C315" t="s">
        <v>40427</v>
      </c>
      <c r="D315" s="1">
        <v>12</v>
      </c>
      <c r="E315" s="1">
        <v>2012</v>
      </c>
      <c r="F315" s="2">
        <v>41273</v>
      </c>
      <c r="G315">
        <v>6</v>
      </c>
      <c r="H315">
        <v>1</v>
      </c>
      <c r="I315" t="s">
        <v>25056</v>
      </c>
      <c r="J315" t="s">
        <v>33258</v>
      </c>
      <c r="K315" t="s">
        <v>35352</v>
      </c>
      <c r="L315" t="s">
        <v>35362</v>
      </c>
      <c r="M315" t="s">
        <v>35382</v>
      </c>
      <c r="N315">
        <v>8</v>
      </c>
      <c r="O315">
        <v>7.0000000000000007E-2</v>
      </c>
      <c r="P315" t="s">
        <v>39213</v>
      </c>
      <c r="Q315" s="3">
        <v>-1576824</v>
      </c>
      <c r="R315" s="3">
        <v>918</v>
      </c>
      <c r="S315" s="3">
        <v>-1577742</v>
      </c>
      <c r="T315" t="s">
        <v>39144</v>
      </c>
      <c r="U315" t="s">
        <v>39148</v>
      </c>
      <c r="V315" t="s">
        <v>39301</v>
      </c>
      <c r="W315" t="s">
        <v>39194</v>
      </c>
      <c r="X315" t="s">
        <v>39197</v>
      </c>
      <c r="Y315" t="s">
        <v>39197</v>
      </c>
    </row>
    <row r="316" spans="1:25">
      <c r="A316" t="s">
        <v>20265</v>
      </c>
      <c r="B316" s="2">
        <v>41842</v>
      </c>
      <c r="C316" t="s">
        <v>40424</v>
      </c>
      <c r="D316" s="1">
        <v>7</v>
      </c>
      <c r="E316" s="1">
        <v>2014</v>
      </c>
      <c r="F316" s="2">
        <v>41847</v>
      </c>
      <c r="G316">
        <v>5</v>
      </c>
      <c r="H316">
        <v>1</v>
      </c>
      <c r="I316" t="s">
        <v>25057</v>
      </c>
      <c r="J316" t="s">
        <v>31116</v>
      </c>
      <c r="K316" t="s">
        <v>35352</v>
      </c>
      <c r="L316" t="s">
        <v>35363</v>
      </c>
      <c r="M316" t="s">
        <v>37828</v>
      </c>
      <c r="N316">
        <v>2</v>
      </c>
      <c r="O316">
        <v>0.37</v>
      </c>
      <c r="P316" t="s">
        <v>39213</v>
      </c>
      <c r="Q316" s="3">
        <v>-1575714</v>
      </c>
      <c r="R316" s="3">
        <v>4263</v>
      </c>
      <c r="S316" s="3">
        <v>-1579977</v>
      </c>
      <c r="T316" t="s">
        <v>39144</v>
      </c>
      <c r="U316" t="s">
        <v>39148</v>
      </c>
      <c r="V316" t="s">
        <v>39156</v>
      </c>
      <c r="W316" t="s">
        <v>39182</v>
      </c>
      <c r="X316" t="s">
        <v>39199</v>
      </c>
      <c r="Y316" t="s">
        <v>40436</v>
      </c>
    </row>
    <row r="317" spans="1:25">
      <c r="A317" t="s">
        <v>9100</v>
      </c>
      <c r="B317" s="2">
        <v>41240</v>
      </c>
      <c r="C317" t="s">
        <v>40423</v>
      </c>
      <c r="D317" s="1">
        <v>11</v>
      </c>
      <c r="E317" s="1">
        <v>2012</v>
      </c>
      <c r="F317" s="2">
        <v>41245</v>
      </c>
      <c r="G317">
        <v>5</v>
      </c>
      <c r="H317">
        <v>1</v>
      </c>
      <c r="I317" t="s">
        <v>25056</v>
      </c>
      <c r="J317" t="s">
        <v>29550</v>
      </c>
      <c r="K317" t="s">
        <v>35352</v>
      </c>
      <c r="L317" t="s">
        <v>35362</v>
      </c>
      <c r="M317" t="s">
        <v>38006</v>
      </c>
      <c r="N317">
        <v>3</v>
      </c>
      <c r="O317">
        <v>0.45</v>
      </c>
      <c r="P317" t="s">
        <v>39213</v>
      </c>
      <c r="Q317" s="3">
        <v>-1570095</v>
      </c>
      <c r="R317" s="3">
        <v>3104</v>
      </c>
      <c r="S317" s="3">
        <v>-1573199</v>
      </c>
      <c r="T317" t="s">
        <v>39144</v>
      </c>
      <c r="U317" t="s">
        <v>39148</v>
      </c>
      <c r="V317" t="s">
        <v>39235</v>
      </c>
      <c r="W317" t="s">
        <v>39180</v>
      </c>
      <c r="X317" t="s">
        <v>39198</v>
      </c>
      <c r="Y317" t="s">
        <v>40397</v>
      </c>
    </row>
    <row r="318" spans="1:25">
      <c r="A318" t="s">
        <v>75</v>
      </c>
      <c r="B318" s="2">
        <v>40552</v>
      </c>
      <c r="C318" t="s">
        <v>40429</v>
      </c>
      <c r="D318" s="1">
        <v>1</v>
      </c>
      <c r="E318" s="1">
        <v>2011</v>
      </c>
      <c r="F318" s="2">
        <v>40557</v>
      </c>
      <c r="G318">
        <v>5</v>
      </c>
      <c r="H318">
        <v>1</v>
      </c>
      <c r="I318" t="s">
        <v>25056</v>
      </c>
      <c r="J318" t="s">
        <v>25152</v>
      </c>
      <c r="K318" t="s">
        <v>35353</v>
      </c>
      <c r="L318" t="s">
        <v>35365</v>
      </c>
      <c r="M318" t="s">
        <v>35461</v>
      </c>
      <c r="N318">
        <v>6</v>
      </c>
      <c r="O318">
        <v>0.47</v>
      </c>
      <c r="P318" t="s">
        <v>39213</v>
      </c>
      <c r="Q318" s="3">
        <v>-1566792</v>
      </c>
      <c r="R318" s="3">
        <v>1709</v>
      </c>
      <c r="S318" s="3">
        <v>-1568501</v>
      </c>
      <c r="T318" t="s">
        <v>39144</v>
      </c>
      <c r="U318" t="s">
        <v>39148</v>
      </c>
      <c r="V318" t="s">
        <v>39302</v>
      </c>
      <c r="W318" t="s">
        <v>39181</v>
      </c>
      <c r="X318" t="s">
        <v>39199</v>
      </c>
      <c r="Y318" t="s">
        <v>40436</v>
      </c>
    </row>
    <row r="319" spans="1:25">
      <c r="A319" t="s">
        <v>13311</v>
      </c>
      <c r="B319" s="2">
        <v>41505</v>
      </c>
      <c r="C319" t="s">
        <v>40425</v>
      </c>
      <c r="D319" s="1">
        <v>8</v>
      </c>
      <c r="E319" s="1">
        <v>2013</v>
      </c>
      <c r="F319" s="2">
        <v>41506</v>
      </c>
      <c r="G319">
        <v>1</v>
      </c>
      <c r="H319">
        <v>4</v>
      </c>
      <c r="I319" t="s">
        <v>25057</v>
      </c>
      <c r="J319" t="s">
        <v>30624</v>
      </c>
      <c r="K319" t="s">
        <v>35352</v>
      </c>
      <c r="L319" t="s">
        <v>35361</v>
      </c>
      <c r="M319" t="s">
        <v>38127</v>
      </c>
      <c r="N319">
        <v>12</v>
      </c>
      <c r="O319">
        <v>7.0000000000000007E-2</v>
      </c>
      <c r="P319" t="s">
        <v>39213</v>
      </c>
      <c r="Q319" s="3">
        <v>-1558152</v>
      </c>
      <c r="R319" s="3">
        <v>23485</v>
      </c>
      <c r="S319" s="3">
        <v>-1581637</v>
      </c>
      <c r="T319" t="s">
        <v>39144</v>
      </c>
      <c r="U319" t="s">
        <v>39151</v>
      </c>
      <c r="V319" t="s">
        <v>39303</v>
      </c>
      <c r="W319" t="s">
        <v>39194</v>
      </c>
      <c r="X319" t="s">
        <v>39197</v>
      </c>
      <c r="Y319" t="s">
        <v>39197</v>
      </c>
    </row>
    <row r="320" spans="1:25">
      <c r="A320" t="s">
        <v>19055</v>
      </c>
      <c r="B320" s="2">
        <v>41792</v>
      </c>
      <c r="C320" t="s">
        <v>40422</v>
      </c>
      <c r="D320" s="1">
        <v>6</v>
      </c>
      <c r="E320" s="1">
        <v>2014</v>
      </c>
      <c r="F320" s="2">
        <v>41797</v>
      </c>
      <c r="G320">
        <v>5</v>
      </c>
      <c r="H320">
        <v>1</v>
      </c>
      <c r="I320" t="s">
        <v>25058</v>
      </c>
      <c r="J320" t="s">
        <v>32239</v>
      </c>
      <c r="K320" t="s">
        <v>35352</v>
      </c>
      <c r="L320" t="s">
        <v>35361</v>
      </c>
      <c r="M320" t="s">
        <v>36489</v>
      </c>
      <c r="N320">
        <v>2</v>
      </c>
      <c r="O320">
        <v>0.27</v>
      </c>
      <c r="P320" t="s">
        <v>39213</v>
      </c>
      <c r="Q320" s="3">
        <v>-1554756</v>
      </c>
      <c r="R320" s="3">
        <v>4715</v>
      </c>
      <c r="S320" s="3">
        <v>-1559471</v>
      </c>
      <c r="T320" t="s">
        <v>39144</v>
      </c>
      <c r="U320" t="s">
        <v>39148</v>
      </c>
      <c r="V320" t="s">
        <v>39267</v>
      </c>
      <c r="W320" t="s">
        <v>39268</v>
      </c>
      <c r="X320" t="s">
        <v>39199</v>
      </c>
      <c r="Y320" t="s">
        <v>40436</v>
      </c>
    </row>
    <row r="321" spans="1:25">
      <c r="A321" t="s">
        <v>19675</v>
      </c>
      <c r="B321" s="2">
        <v>41813</v>
      </c>
      <c r="C321" t="s">
        <v>40422</v>
      </c>
      <c r="D321" s="1">
        <v>6</v>
      </c>
      <c r="E321" s="1">
        <v>2014</v>
      </c>
      <c r="F321" s="2">
        <v>41819</v>
      </c>
      <c r="G321">
        <v>6</v>
      </c>
      <c r="H321">
        <v>1</v>
      </c>
      <c r="I321" t="s">
        <v>25058</v>
      </c>
      <c r="J321" t="s">
        <v>31411</v>
      </c>
      <c r="K321" t="s">
        <v>35353</v>
      </c>
      <c r="L321" t="s">
        <v>35360</v>
      </c>
      <c r="M321" t="s">
        <v>38244</v>
      </c>
      <c r="N321">
        <v>4</v>
      </c>
      <c r="O321">
        <v>4.0199999999999996</v>
      </c>
      <c r="P321" t="s">
        <v>39213</v>
      </c>
      <c r="Q321" s="3">
        <v>-1541408</v>
      </c>
      <c r="R321" s="3">
        <v>5378</v>
      </c>
      <c r="S321" s="3">
        <v>-1546786</v>
      </c>
      <c r="T321" t="s">
        <v>39147</v>
      </c>
      <c r="U321" t="s">
        <v>39148</v>
      </c>
      <c r="V321" t="s">
        <v>39220</v>
      </c>
      <c r="W321" t="s">
        <v>39220</v>
      </c>
      <c r="X321" t="s">
        <v>39216</v>
      </c>
      <c r="Y321" t="s">
        <v>40397</v>
      </c>
    </row>
    <row r="322" spans="1:25">
      <c r="A322" t="s">
        <v>14667</v>
      </c>
      <c r="B322" s="2">
        <v>41562</v>
      </c>
      <c r="C322" t="s">
        <v>40430</v>
      </c>
      <c r="D322" s="1">
        <v>10</v>
      </c>
      <c r="E322" s="1">
        <v>2013</v>
      </c>
      <c r="F322" s="2">
        <v>41566</v>
      </c>
      <c r="G322">
        <v>4</v>
      </c>
      <c r="H322">
        <v>2</v>
      </c>
      <c r="I322" t="s">
        <v>25056</v>
      </c>
      <c r="J322" t="s">
        <v>28445</v>
      </c>
      <c r="K322" t="s">
        <v>35353</v>
      </c>
      <c r="L322" t="s">
        <v>35360</v>
      </c>
      <c r="M322" t="s">
        <v>35890</v>
      </c>
      <c r="N322">
        <v>3</v>
      </c>
      <c r="O322">
        <v>0.35</v>
      </c>
      <c r="P322" t="s">
        <v>39213</v>
      </c>
      <c r="Q322" s="3">
        <v>-1535715</v>
      </c>
      <c r="R322" s="3">
        <v>3928</v>
      </c>
      <c r="S322" s="3">
        <v>-1539643</v>
      </c>
      <c r="T322" t="s">
        <v>39145</v>
      </c>
      <c r="U322" t="s">
        <v>39149</v>
      </c>
      <c r="V322" t="s">
        <v>39272</v>
      </c>
      <c r="W322" t="s">
        <v>39273</v>
      </c>
      <c r="X322" t="s">
        <v>39199</v>
      </c>
      <c r="Y322" t="s">
        <v>40436</v>
      </c>
    </row>
    <row r="323" spans="1:25">
      <c r="A323" t="s">
        <v>24919</v>
      </c>
      <c r="B323" s="2">
        <v>42000</v>
      </c>
      <c r="C323" t="s">
        <v>40427</v>
      </c>
      <c r="D323" s="1">
        <v>12</v>
      </c>
      <c r="E323" s="1">
        <v>2014</v>
      </c>
      <c r="F323" s="2">
        <v>42004</v>
      </c>
      <c r="G323">
        <v>4</v>
      </c>
      <c r="H323">
        <v>1</v>
      </c>
      <c r="I323" t="s">
        <v>25056</v>
      </c>
      <c r="J323" t="s">
        <v>25881</v>
      </c>
      <c r="K323" t="s">
        <v>35352</v>
      </c>
      <c r="L323" t="s">
        <v>35361</v>
      </c>
      <c r="M323" t="s">
        <v>36085</v>
      </c>
      <c r="N323">
        <v>4</v>
      </c>
      <c r="O323">
        <v>0.27</v>
      </c>
      <c r="P323" t="s">
        <v>39213</v>
      </c>
      <c r="Q323" s="3">
        <v>-1534188</v>
      </c>
      <c r="R323" s="3">
        <v>2451</v>
      </c>
      <c r="S323" s="3">
        <v>-1536639</v>
      </c>
      <c r="T323" t="s">
        <v>39144</v>
      </c>
      <c r="U323" t="s">
        <v>39148</v>
      </c>
      <c r="V323" t="s">
        <v>39267</v>
      </c>
      <c r="W323" t="s">
        <v>39268</v>
      </c>
      <c r="X323" t="s">
        <v>39199</v>
      </c>
      <c r="Y323" t="s">
        <v>40436</v>
      </c>
    </row>
    <row r="324" spans="1:25">
      <c r="A324" t="s">
        <v>15804</v>
      </c>
      <c r="B324" s="2">
        <v>41612</v>
      </c>
      <c r="C324" t="s">
        <v>40427</v>
      </c>
      <c r="D324" s="1">
        <v>12</v>
      </c>
      <c r="E324" s="1">
        <v>2013</v>
      </c>
      <c r="F324" s="2">
        <v>41615</v>
      </c>
      <c r="G324">
        <v>3</v>
      </c>
      <c r="H324">
        <v>4</v>
      </c>
      <c r="I324" t="s">
        <v>25056</v>
      </c>
      <c r="J324" t="s">
        <v>26916</v>
      </c>
      <c r="K324" t="s">
        <v>35352</v>
      </c>
      <c r="L324" t="s">
        <v>35362</v>
      </c>
      <c r="M324" t="s">
        <v>36814</v>
      </c>
      <c r="N324">
        <v>2</v>
      </c>
      <c r="O324">
        <v>0.04</v>
      </c>
      <c r="P324" t="s">
        <v>39213</v>
      </c>
      <c r="Q324" s="3">
        <v>-1533456</v>
      </c>
      <c r="R324" s="3">
        <v>2243</v>
      </c>
      <c r="S324" s="3">
        <v>-1535699</v>
      </c>
      <c r="T324" t="s">
        <v>39144</v>
      </c>
      <c r="U324" t="s">
        <v>39151</v>
      </c>
      <c r="V324" t="s">
        <v>39162</v>
      </c>
      <c r="W324" t="s">
        <v>39180</v>
      </c>
      <c r="X324" t="s">
        <v>39198</v>
      </c>
      <c r="Y324" t="s">
        <v>40397</v>
      </c>
    </row>
    <row r="325" spans="1:25">
      <c r="A325" t="s">
        <v>13219</v>
      </c>
      <c r="B325" s="2">
        <v>41500</v>
      </c>
      <c r="C325" t="s">
        <v>40425</v>
      </c>
      <c r="D325" s="1">
        <v>8</v>
      </c>
      <c r="E325" s="1">
        <v>2013</v>
      </c>
      <c r="F325" s="2">
        <v>41506</v>
      </c>
      <c r="G325">
        <v>6</v>
      </c>
      <c r="H325">
        <v>1</v>
      </c>
      <c r="I325" t="s">
        <v>25056</v>
      </c>
      <c r="J325" t="s">
        <v>25892</v>
      </c>
      <c r="K325" t="s">
        <v>35351</v>
      </c>
      <c r="L325" t="s">
        <v>35359</v>
      </c>
      <c r="M325" t="s">
        <v>36092</v>
      </c>
      <c r="N325">
        <v>1</v>
      </c>
      <c r="O325">
        <v>0.08</v>
      </c>
      <c r="P325" t="s">
        <v>39213</v>
      </c>
      <c r="Q325" s="3">
        <v>-1532024</v>
      </c>
      <c r="R325" s="3">
        <v>511</v>
      </c>
      <c r="S325" s="3">
        <v>-1532535</v>
      </c>
      <c r="T325" t="s">
        <v>39144</v>
      </c>
      <c r="U325" t="s">
        <v>39148</v>
      </c>
      <c r="V325" t="s">
        <v>39222</v>
      </c>
      <c r="W325" t="s">
        <v>39180</v>
      </c>
      <c r="X325" t="s">
        <v>39198</v>
      </c>
      <c r="Y325" t="s">
        <v>40397</v>
      </c>
    </row>
    <row r="326" spans="1:25">
      <c r="A326" t="s">
        <v>7010</v>
      </c>
      <c r="B326" s="2">
        <v>41130</v>
      </c>
      <c r="C326" t="s">
        <v>40425</v>
      </c>
      <c r="D326" s="1">
        <v>8</v>
      </c>
      <c r="E326" s="1">
        <v>2012</v>
      </c>
      <c r="F326" s="2">
        <v>41133</v>
      </c>
      <c r="G326">
        <v>3</v>
      </c>
      <c r="H326">
        <v>4</v>
      </c>
      <c r="I326" t="s">
        <v>25056</v>
      </c>
      <c r="J326" t="s">
        <v>27122</v>
      </c>
      <c r="K326" t="s">
        <v>35352</v>
      </c>
      <c r="L326" t="s">
        <v>35362</v>
      </c>
      <c r="M326" t="s">
        <v>36933</v>
      </c>
      <c r="N326">
        <v>9</v>
      </c>
      <c r="O326">
        <v>0.04</v>
      </c>
      <c r="P326" t="s">
        <v>39213</v>
      </c>
      <c r="Q326" s="3">
        <v>-1531224</v>
      </c>
      <c r="R326" s="3">
        <v>1815</v>
      </c>
      <c r="S326" s="3">
        <v>-1533039</v>
      </c>
      <c r="T326" t="s">
        <v>39144</v>
      </c>
      <c r="U326" t="s">
        <v>39151</v>
      </c>
      <c r="V326" t="s">
        <v>39162</v>
      </c>
      <c r="W326" t="s">
        <v>39180</v>
      </c>
      <c r="X326" t="s">
        <v>39198</v>
      </c>
      <c r="Y326" t="s">
        <v>40397</v>
      </c>
    </row>
    <row r="327" spans="1:25">
      <c r="A327" t="s">
        <v>18495</v>
      </c>
      <c r="B327" s="2">
        <v>41765</v>
      </c>
      <c r="C327" t="s">
        <v>40421</v>
      </c>
      <c r="D327" s="1">
        <v>5</v>
      </c>
      <c r="E327" s="1">
        <v>2014</v>
      </c>
      <c r="F327" s="2">
        <v>41766</v>
      </c>
      <c r="G327">
        <v>1</v>
      </c>
      <c r="H327">
        <v>4</v>
      </c>
      <c r="I327" t="s">
        <v>25056</v>
      </c>
      <c r="J327" t="s">
        <v>26871</v>
      </c>
      <c r="K327" t="s">
        <v>35352</v>
      </c>
      <c r="L327" t="s">
        <v>35363</v>
      </c>
      <c r="M327" t="s">
        <v>36787</v>
      </c>
      <c r="N327">
        <v>3</v>
      </c>
      <c r="O327">
        <v>7.0000000000000007E-2</v>
      </c>
      <c r="P327" t="s">
        <v>39213</v>
      </c>
      <c r="Q327" s="3">
        <v>-1529847</v>
      </c>
      <c r="R327" s="3">
        <v>844</v>
      </c>
      <c r="S327" s="3">
        <v>-1530691</v>
      </c>
      <c r="T327" t="s">
        <v>39145</v>
      </c>
      <c r="U327" t="s">
        <v>39151</v>
      </c>
      <c r="V327" t="s">
        <v>39158</v>
      </c>
      <c r="W327" t="s">
        <v>39180</v>
      </c>
      <c r="X327" t="s">
        <v>39198</v>
      </c>
      <c r="Y327" t="s">
        <v>40397</v>
      </c>
    </row>
    <row r="328" spans="1:25">
      <c r="A328" t="s">
        <v>656</v>
      </c>
      <c r="B328" s="2">
        <v>40631</v>
      </c>
      <c r="C328" t="s">
        <v>40431</v>
      </c>
      <c r="D328" s="1">
        <v>3</v>
      </c>
      <c r="E328" s="1">
        <v>2011</v>
      </c>
      <c r="F328" s="2">
        <v>40635</v>
      </c>
      <c r="G328">
        <v>4</v>
      </c>
      <c r="H328">
        <v>1</v>
      </c>
      <c r="I328" t="s">
        <v>25056</v>
      </c>
      <c r="J328" t="s">
        <v>26224</v>
      </c>
      <c r="K328" t="s">
        <v>35352</v>
      </c>
      <c r="L328" t="s">
        <v>35362</v>
      </c>
      <c r="M328" t="s">
        <v>36354</v>
      </c>
      <c r="N328">
        <v>3</v>
      </c>
      <c r="O328">
        <v>0.03</v>
      </c>
      <c r="P328" t="s">
        <v>39213</v>
      </c>
      <c r="Q328" s="3">
        <v>-1527156</v>
      </c>
      <c r="R328" s="3">
        <v>5598</v>
      </c>
      <c r="S328" s="3">
        <v>-1532754</v>
      </c>
      <c r="T328" t="s">
        <v>39144</v>
      </c>
      <c r="U328" t="s">
        <v>39148</v>
      </c>
      <c r="V328" t="s">
        <v>39222</v>
      </c>
      <c r="W328" t="s">
        <v>39180</v>
      </c>
      <c r="X328" t="s">
        <v>39198</v>
      </c>
      <c r="Y328" t="s">
        <v>40397</v>
      </c>
    </row>
    <row r="329" spans="1:25">
      <c r="A329" t="s">
        <v>9326</v>
      </c>
      <c r="B329" s="2">
        <v>41250</v>
      </c>
      <c r="C329" t="s">
        <v>40427</v>
      </c>
      <c r="D329" s="1">
        <v>12</v>
      </c>
      <c r="E329" s="1">
        <v>2012</v>
      </c>
      <c r="F329" s="2">
        <v>41252</v>
      </c>
      <c r="G329">
        <v>2</v>
      </c>
      <c r="H329">
        <v>4</v>
      </c>
      <c r="I329" t="s">
        <v>25056</v>
      </c>
      <c r="J329" t="s">
        <v>26764</v>
      </c>
      <c r="K329" t="s">
        <v>35351</v>
      </c>
      <c r="L329" t="s">
        <v>35354</v>
      </c>
      <c r="M329" t="s">
        <v>36124</v>
      </c>
      <c r="N329">
        <v>6</v>
      </c>
      <c r="O329">
        <v>0.17</v>
      </c>
      <c r="P329" t="s">
        <v>39213</v>
      </c>
      <c r="Q329" s="3">
        <v>-1524924</v>
      </c>
      <c r="R329" s="3">
        <v>22164</v>
      </c>
      <c r="S329" s="3">
        <v>-1547088</v>
      </c>
      <c r="T329" t="s">
        <v>39145</v>
      </c>
      <c r="U329" t="s">
        <v>39151</v>
      </c>
      <c r="V329" t="s">
        <v>39161</v>
      </c>
      <c r="W329" t="s">
        <v>39184</v>
      </c>
      <c r="X329" t="s">
        <v>39199</v>
      </c>
      <c r="Y329" t="s">
        <v>40436</v>
      </c>
    </row>
    <row r="330" spans="1:25">
      <c r="A330" t="s">
        <v>1783</v>
      </c>
      <c r="B330" s="2">
        <v>40735</v>
      </c>
      <c r="C330" t="s">
        <v>40424</v>
      </c>
      <c r="D330" s="1">
        <v>7</v>
      </c>
      <c r="E330" s="1">
        <v>2011</v>
      </c>
      <c r="F330" s="2">
        <v>40740</v>
      </c>
      <c r="G330">
        <v>5</v>
      </c>
      <c r="H330">
        <v>2</v>
      </c>
      <c r="I330" t="s">
        <v>25056</v>
      </c>
      <c r="J330" t="s">
        <v>27908</v>
      </c>
      <c r="K330" t="s">
        <v>35353</v>
      </c>
      <c r="L330" t="s">
        <v>35360</v>
      </c>
      <c r="M330" t="s">
        <v>35818</v>
      </c>
      <c r="N330">
        <v>3</v>
      </c>
      <c r="O330">
        <v>0.37</v>
      </c>
      <c r="P330" t="s">
        <v>39213</v>
      </c>
      <c r="Q330" s="3">
        <v>-1517724</v>
      </c>
      <c r="R330" s="3">
        <v>7784</v>
      </c>
      <c r="S330" s="3">
        <v>-1525508</v>
      </c>
      <c r="T330" t="s">
        <v>39145</v>
      </c>
      <c r="U330" t="s">
        <v>39149</v>
      </c>
      <c r="V330" t="s">
        <v>39267</v>
      </c>
      <c r="W330" t="s">
        <v>39268</v>
      </c>
      <c r="X330" t="s">
        <v>39199</v>
      </c>
      <c r="Y330" t="s">
        <v>40436</v>
      </c>
    </row>
    <row r="331" spans="1:25">
      <c r="A331" t="s">
        <v>24708</v>
      </c>
      <c r="B331" s="2">
        <v>41995</v>
      </c>
      <c r="C331" t="s">
        <v>40427</v>
      </c>
      <c r="D331" s="1">
        <v>12</v>
      </c>
      <c r="E331" s="1">
        <v>2014</v>
      </c>
      <c r="F331" s="2">
        <v>42000</v>
      </c>
      <c r="G331">
        <v>5</v>
      </c>
      <c r="H331">
        <v>1</v>
      </c>
      <c r="I331" t="s">
        <v>25057</v>
      </c>
      <c r="J331" t="s">
        <v>31338</v>
      </c>
      <c r="K331" t="s">
        <v>35353</v>
      </c>
      <c r="L331" t="s">
        <v>35360</v>
      </c>
      <c r="M331" t="s">
        <v>38037</v>
      </c>
      <c r="N331">
        <v>5</v>
      </c>
      <c r="O331">
        <v>6.02</v>
      </c>
      <c r="P331" t="s">
        <v>39213</v>
      </c>
      <c r="Q331" s="3">
        <v>-1512172</v>
      </c>
      <c r="R331" s="3">
        <v>2392</v>
      </c>
      <c r="S331" s="3">
        <v>-1514564</v>
      </c>
      <c r="T331" t="s">
        <v>39144</v>
      </c>
      <c r="U331" t="s">
        <v>39148</v>
      </c>
      <c r="V331" t="s">
        <v>39217</v>
      </c>
      <c r="W331" t="s">
        <v>39215</v>
      </c>
      <c r="X331" t="s">
        <v>39216</v>
      </c>
      <c r="Y331" t="s">
        <v>40398</v>
      </c>
    </row>
    <row r="332" spans="1:25">
      <c r="A332" t="s">
        <v>16819</v>
      </c>
      <c r="B332" s="2">
        <v>41661</v>
      </c>
      <c r="C332" t="s">
        <v>40429</v>
      </c>
      <c r="D332" s="1">
        <v>1</v>
      </c>
      <c r="E332" s="1">
        <v>2014</v>
      </c>
      <c r="F332" s="2">
        <v>41665</v>
      </c>
      <c r="G332">
        <v>4</v>
      </c>
      <c r="H332">
        <v>1</v>
      </c>
      <c r="I332" t="s">
        <v>25056</v>
      </c>
      <c r="J332" t="s">
        <v>34680</v>
      </c>
      <c r="K332" t="s">
        <v>35352</v>
      </c>
      <c r="L332" t="s">
        <v>35362</v>
      </c>
      <c r="M332" t="s">
        <v>38965</v>
      </c>
      <c r="N332">
        <v>3</v>
      </c>
      <c r="O332">
        <v>0.55000000000000004</v>
      </c>
      <c r="P332" t="s">
        <v>39213</v>
      </c>
      <c r="Q332" s="3">
        <v>-1504305</v>
      </c>
      <c r="R332" s="3">
        <v>4909</v>
      </c>
      <c r="S332" s="3">
        <v>-1509214</v>
      </c>
      <c r="T332" t="s">
        <v>39144</v>
      </c>
      <c r="U332" t="s">
        <v>39148</v>
      </c>
      <c r="V332" t="s">
        <v>39295</v>
      </c>
      <c r="W332" t="s">
        <v>39273</v>
      </c>
      <c r="X332" t="s">
        <v>39199</v>
      </c>
      <c r="Y332" t="s">
        <v>40436</v>
      </c>
    </row>
    <row r="333" spans="1:25">
      <c r="A333" t="s">
        <v>9225</v>
      </c>
      <c r="B333" s="2">
        <v>41246</v>
      </c>
      <c r="C333" t="s">
        <v>40427</v>
      </c>
      <c r="D333" s="1">
        <v>12</v>
      </c>
      <c r="E333" s="1">
        <v>2012</v>
      </c>
      <c r="F333" s="2">
        <v>41252</v>
      </c>
      <c r="G333">
        <v>6</v>
      </c>
      <c r="H333">
        <v>1</v>
      </c>
      <c r="I333" t="s">
        <v>25056</v>
      </c>
      <c r="J333" t="s">
        <v>30102</v>
      </c>
      <c r="K333" t="s">
        <v>35352</v>
      </c>
      <c r="L333" t="s">
        <v>35361</v>
      </c>
      <c r="M333" t="s">
        <v>37161</v>
      </c>
      <c r="N333">
        <v>6</v>
      </c>
      <c r="O333">
        <v>0.27</v>
      </c>
      <c r="P333" t="s">
        <v>39213</v>
      </c>
      <c r="Q333" s="3">
        <v>-1499166</v>
      </c>
      <c r="R333" s="3">
        <v>5068</v>
      </c>
      <c r="S333" s="3">
        <v>-1504234</v>
      </c>
      <c r="T333" t="s">
        <v>39144</v>
      </c>
      <c r="U333" t="s">
        <v>39148</v>
      </c>
      <c r="V333" t="s">
        <v>39269</v>
      </c>
      <c r="W333" t="s">
        <v>39184</v>
      </c>
      <c r="X333" t="s">
        <v>39199</v>
      </c>
      <c r="Y333" t="s">
        <v>40436</v>
      </c>
    </row>
    <row r="334" spans="1:25">
      <c r="A334" t="s">
        <v>7417</v>
      </c>
      <c r="B334" s="2">
        <v>41155</v>
      </c>
      <c r="C334" t="s">
        <v>40426</v>
      </c>
      <c r="D334" s="1">
        <v>9</v>
      </c>
      <c r="E334" s="1">
        <v>2012</v>
      </c>
      <c r="F334" s="2">
        <v>41159</v>
      </c>
      <c r="G334">
        <v>4</v>
      </c>
      <c r="H334">
        <v>1</v>
      </c>
      <c r="I334" t="s">
        <v>25056</v>
      </c>
      <c r="J334" t="s">
        <v>26363</v>
      </c>
      <c r="K334" t="s">
        <v>35351</v>
      </c>
      <c r="L334" t="s">
        <v>35355</v>
      </c>
      <c r="M334" t="s">
        <v>36450</v>
      </c>
      <c r="N334">
        <v>1</v>
      </c>
      <c r="O334">
        <v>0.02</v>
      </c>
      <c r="P334" t="s">
        <v>39213</v>
      </c>
      <c r="Q334" s="3">
        <v>-1499058</v>
      </c>
      <c r="R334" s="3">
        <v>6475</v>
      </c>
      <c r="S334" s="3">
        <v>-1505533</v>
      </c>
      <c r="T334" t="s">
        <v>39145</v>
      </c>
      <c r="U334" t="s">
        <v>39148</v>
      </c>
      <c r="V334" t="s">
        <v>39241</v>
      </c>
      <c r="W334" t="s">
        <v>39180</v>
      </c>
      <c r="X334" t="s">
        <v>39198</v>
      </c>
      <c r="Y334" t="s">
        <v>40397</v>
      </c>
    </row>
    <row r="335" spans="1:25">
      <c r="A335" t="s">
        <v>24102</v>
      </c>
      <c r="B335" s="2">
        <v>41975</v>
      </c>
      <c r="C335" t="s">
        <v>40427</v>
      </c>
      <c r="D335" s="1">
        <v>12</v>
      </c>
      <c r="E335" s="1">
        <v>2014</v>
      </c>
      <c r="F335" s="2">
        <v>41979</v>
      </c>
      <c r="G335">
        <v>4</v>
      </c>
      <c r="H335">
        <v>2</v>
      </c>
      <c r="I335" t="s">
        <v>25058</v>
      </c>
      <c r="J335" t="s">
        <v>30459</v>
      </c>
      <c r="K335" t="s">
        <v>35351</v>
      </c>
      <c r="L335" t="s">
        <v>35355</v>
      </c>
      <c r="M335" t="s">
        <v>38301</v>
      </c>
      <c r="N335">
        <v>9</v>
      </c>
      <c r="O335">
        <v>0.45</v>
      </c>
      <c r="P335" t="s">
        <v>39213</v>
      </c>
      <c r="Q335" s="3">
        <v>-1496745</v>
      </c>
      <c r="R335" s="3">
        <v>1736</v>
      </c>
      <c r="S335" s="3">
        <v>-1498481</v>
      </c>
      <c r="T335" t="s">
        <v>39144</v>
      </c>
      <c r="U335" t="s">
        <v>39149</v>
      </c>
      <c r="V335" t="s">
        <v>39272</v>
      </c>
      <c r="W335" t="s">
        <v>39273</v>
      </c>
      <c r="X335" t="s">
        <v>39199</v>
      </c>
      <c r="Y335" t="s">
        <v>40436</v>
      </c>
    </row>
    <row r="336" spans="1:25">
      <c r="A336" t="s">
        <v>13637</v>
      </c>
      <c r="B336" s="2">
        <v>41520</v>
      </c>
      <c r="C336" t="s">
        <v>40426</v>
      </c>
      <c r="D336" s="1">
        <v>9</v>
      </c>
      <c r="E336" s="1">
        <v>2013</v>
      </c>
      <c r="F336" s="2">
        <v>41524</v>
      </c>
      <c r="G336">
        <v>4</v>
      </c>
      <c r="H336">
        <v>1</v>
      </c>
      <c r="I336" t="s">
        <v>25056</v>
      </c>
      <c r="J336" t="s">
        <v>29728</v>
      </c>
      <c r="K336" t="s">
        <v>35352</v>
      </c>
      <c r="L336" t="s">
        <v>35362</v>
      </c>
      <c r="M336" t="s">
        <v>38052</v>
      </c>
      <c r="N336">
        <v>3</v>
      </c>
      <c r="O336">
        <v>0.04</v>
      </c>
      <c r="P336" t="s">
        <v>39213</v>
      </c>
      <c r="Q336" s="3">
        <v>-1496307</v>
      </c>
      <c r="R336" s="3">
        <v>6232</v>
      </c>
      <c r="S336" s="3">
        <v>-1502539</v>
      </c>
      <c r="T336" t="s">
        <v>39145</v>
      </c>
      <c r="U336" t="s">
        <v>39148</v>
      </c>
      <c r="V336" t="s">
        <v>39221</v>
      </c>
      <c r="W336" t="s">
        <v>39180</v>
      </c>
      <c r="X336" t="s">
        <v>39198</v>
      </c>
      <c r="Y336" t="s">
        <v>40397</v>
      </c>
    </row>
    <row r="337" spans="1:25">
      <c r="A337" t="s">
        <v>22521</v>
      </c>
      <c r="B337" s="2">
        <v>41925</v>
      </c>
      <c r="C337" t="s">
        <v>40430</v>
      </c>
      <c r="D337" s="1">
        <v>10</v>
      </c>
      <c r="E337" s="1">
        <v>2014</v>
      </c>
      <c r="F337" s="2">
        <v>41929</v>
      </c>
      <c r="G337">
        <v>4</v>
      </c>
      <c r="H337">
        <v>1</v>
      </c>
      <c r="I337" t="s">
        <v>25057</v>
      </c>
      <c r="J337" t="s">
        <v>26010</v>
      </c>
      <c r="K337" t="s">
        <v>35351</v>
      </c>
      <c r="L337" t="s">
        <v>35354</v>
      </c>
      <c r="M337" t="s">
        <v>36186</v>
      </c>
      <c r="N337">
        <v>8</v>
      </c>
      <c r="O337">
        <v>0.47</v>
      </c>
      <c r="P337" t="s">
        <v>39213</v>
      </c>
      <c r="Q337" s="3">
        <v>-1494432</v>
      </c>
      <c r="R337" s="3">
        <v>3133</v>
      </c>
      <c r="S337" s="3">
        <v>-1497565</v>
      </c>
      <c r="T337" t="s">
        <v>39145</v>
      </c>
      <c r="U337" t="s">
        <v>39148</v>
      </c>
      <c r="V337" t="s">
        <v>39156</v>
      </c>
      <c r="W337" t="s">
        <v>39182</v>
      </c>
      <c r="X337" t="s">
        <v>39199</v>
      </c>
      <c r="Y337" t="s">
        <v>40436</v>
      </c>
    </row>
    <row r="338" spans="1:25">
      <c r="A338" t="s">
        <v>22686</v>
      </c>
      <c r="B338" s="2">
        <v>41932</v>
      </c>
      <c r="C338" t="s">
        <v>40430</v>
      </c>
      <c r="D338" s="1">
        <v>10</v>
      </c>
      <c r="E338" s="1">
        <v>2014</v>
      </c>
      <c r="F338" s="2">
        <v>41936</v>
      </c>
      <c r="G338">
        <v>4</v>
      </c>
      <c r="H338">
        <v>1</v>
      </c>
      <c r="I338" t="s">
        <v>25056</v>
      </c>
      <c r="J338" t="s">
        <v>28771</v>
      </c>
      <c r="K338" t="s">
        <v>35352</v>
      </c>
      <c r="L338" t="s">
        <v>35361</v>
      </c>
      <c r="M338" t="s">
        <v>35835</v>
      </c>
      <c r="N338">
        <v>4</v>
      </c>
      <c r="O338">
        <v>0.27</v>
      </c>
      <c r="P338" t="s">
        <v>39213</v>
      </c>
      <c r="Q338" s="3">
        <v>-1494072</v>
      </c>
      <c r="R338" s="3">
        <v>2242</v>
      </c>
      <c r="S338" s="3">
        <v>-1496314</v>
      </c>
      <c r="T338" t="s">
        <v>39144</v>
      </c>
      <c r="U338" t="s">
        <v>39148</v>
      </c>
      <c r="V338" t="s">
        <v>39252</v>
      </c>
      <c r="W338" t="s">
        <v>39184</v>
      </c>
      <c r="X338" t="s">
        <v>39199</v>
      </c>
      <c r="Y338" t="s">
        <v>40436</v>
      </c>
    </row>
    <row r="339" spans="1:25">
      <c r="A339" t="s">
        <v>3571</v>
      </c>
      <c r="B339" s="2">
        <v>40862</v>
      </c>
      <c r="C339" t="s">
        <v>40423</v>
      </c>
      <c r="D339" s="1">
        <v>11</v>
      </c>
      <c r="E339" s="1">
        <v>2011</v>
      </c>
      <c r="F339" s="2">
        <v>40866</v>
      </c>
      <c r="G339">
        <v>4</v>
      </c>
      <c r="H339">
        <v>1</v>
      </c>
      <c r="I339" t="s">
        <v>25056</v>
      </c>
      <c r="J339" t="s">
        <v>29931</v>
      </c>
      <c r="K339" t="s">
        <v>35352</v>
      </c>
      <c r="L339" t="s">
        <v>35363</v>
      </c>
      <c r="M339" t="s">
        <v>35469</v>
      </c>
      <c r="N339">
        <v>11</v>
      </c>
      <c r="O339">
        <v>0.04</v>
      </c>
      <c r="P339" t="s">
        <v>39213</v>
      </c>
      <c r="Q339" s="3">
        <v>-1479126</v>
      </c>
      <c r="R339" s="3">
        <v>21287</v>
      </c>
      <c r="S339" s="3">
        <v>-1500413</v>
      </c>
      <c r="T339" t="s">
        <v>39145</v>
      </c>
      <c r="U339" t="s">
        <v>39148</v>
      </c>
      <c r="V339" t="s">
        <v>39304</v>
      </c>
      <c r="W339" t="s">
        <v>39185</v>
      </c>
      <c r="X339" t="s">
        <v>39199</v>
      </c>
      <c r="Y339" t="s">
        <v>39203</v>
      </c>
    </row>
    <row r="340" spans="1:25">
      <c r="A340" t="s">
        <v>3182</v>
      </c>
      <c r="B340" s="2">
        <v>40836</v>
      </c>
      <c r="C340" t="s">
        <v>40430</v>
      </c>
      <c r="D340" s="1">
        <v>10</v>
      </c>
      <c r="E340" s="1">
        <v>2011</v>
      </c>
      <c r="F340" s="2">
        <v>40839</v>
      </c>
      <c r="G340">
        <v>3</v>
      </c>
      <c r="H340">
        <v>4</v>
      </c>
      <c r="I340" t="s">
        <v>25058</v>
      </c>
      <c r="J340" t="s">
        <v>29535</v>
      </c>
      <c r="K340" t="s">
        <v>35352</v>
      </c>
      <c r="L340" t="s">
        <v>35362</v>
      </c>
      <c r="M340" t="s">
        <v>37998</v>
      </c>
      <c r="N340">
        <v>3</v>
      </c>
      <c r="O340">
        <v>0.04</v>
      </c>
      <c r="P340" t="s">
        <v>39213</v>
      </c>
      <c r="Q340" s="3">
        <v>-1478655</v>
      </c>
      <c r="R340" s="3">
        <v>148</v>
      </c>
      <c r="S340" s="3">
        <v>-1478803</v>
      </c>
      <c r="T340" t="s">
        <v>39145</v>
      </c>
      <c r="U340" t="s">
        <v>39151</v>
      </c>
      <c r="V340" t="s">
        <v>39250</v>
      </c>
      <c r="W340" t="s">
        <v>39180</v>
      </c>
      <c r="X340" t="s">
        <v>39198</v>
      </c>
      <c r="Y340" t="s">
        <v>40397</v>
      </c>
    </row>
    <row r="341" spans="1:25">
      <c r="A341" t="s">
        <v>16037</v>
      </c>
      <c r="B341" s="2">
        <v>41620</v>
      </c>
      <c r="C341" t="s">
        <v>40427</v>
      </c>
      <c r="D341" s="1">
        <v>12</v>
      </c>
      <c r="E341" s="1">
        <v>2013</v>
      </c>
      <c r="F341" s="2">
        <v>41620</v>
      </c>
      <c r="G341">
        <v>0</v>
      </c>
      <c r="H341">
        <v>3</v>
      </c>
      <c r="I341" t="s">
        <v>25058</v>
      </c>
      <c r="J341" t="s">
        <v>29535</v>
      </c>
      <c r="K341" t="s">
        <v>35352</v>
      </c>
      <c r="L341" t="s">
        <v>35362</v>
      </c>
      <c r="M341" t="s">
        <v>37998</v>
      </c>
      <c r="N341">
        <v>3</v>
      </c>
      <c r="O341">
        <v>0.04</v>
      </c>
      <c r="P341" t="s">
        <v>39213</v>
      </c>
      <c r="Q341" s="3">
        <v>-1478655</v>
      </c>
      <c r="R341" s="3">
        <v>8183</v>
      </c>
      <c r="S341" s="3">
        <v>-1486838</v>
      </c>
      <c r="T341" t="s">
        <v>39146</v>
      </c>
      <c r="U341" t="s">
        <v>39150</v>
      </c>
      <c r="V341" t="s">
        <v>39230</v>
      </c>
      <c r="W341" t="s">
        <v>39180</v>
      </c>
      <c r="X341" t="s">
        <v>39198</v>
      </c>
      <c r="Y341" t="s">
        <v>40397</v>
      </c>
    </row>
    <row r="342" spans="1:25">
      <c r="A342" t="s">
        <v>19885</v>
      </c>
      <c r="B342" s="2">
        <v>41820</v>
      </c>
      <c r="C342" t="s">
        <v>40422</v>
      </c>
      <c r="D342" s="1">
        <v>6</v>
      </c>
      <c r="E342" s="1">
        <v>2014</v>
      </c>
      <c r="F342" s="2">
        <v>41822</v>
      </c>
      <c r="G342">
        <v>2</v>
      </c>
      <c r="H342">
        <v>4</v>
      </c>
      <c r="I342" t="s">
        <v>25057</v>
      </c>
      <c r="J342" t="s">
        <v>31556</v>
      </c>
      <c r="K342" t="s">
        <v>35353</v>
      </c>
      <c r="L342" t="s">
        <v>35360</v>
      </c>
      <c r="M342" t="s">
        <v>38037</v>
      </c>
      <c r="N342">
        <v>8</v>
      </c>
      <c r="O342">
        <v>7.0000000000000007E-2</v>
      </c>
      <c r="P342" t="s">
        <v>39213</v>
      </c>
      <c r="Q342" s="3">
        <v>-1476048</v>
      </c>
      <c r="R342" s="3">
        <v>15174</v>
      </c>
      <c r="S342" s="3">
        <v>-1491222</v>
      </c>
      <c r="T342" t="s">
        <v>39145</v>
      </c>
      <c r="U342" t="s">
        <v>39151</v>
      </c>
      <c r="V342" t="s">
        <v>39252</v>
      </c>
      <c r="W342" t="s">
        <v>39184</v>
      </c>
      <c r="X342" t="s">
        <v>39199</v>
      </c>
      <c r="Y342" t="s">
        <v>40436</v>
      </c>
    </row>
    <row r="343" spans="1:25">
      <c r="A343" t="s">
        <v>196</v>
      </c>
      <c r="B343" s="2">
        <v>40569</v>
      </c>
      <c r="C343" t="s">
        <v>40429</v>
      </c>
      <c r="D343" s="1">
        <v>1</v>
      </c>
      <c r="E343" s="1">
        <v>2011</v>
      </c>
      <c r="F343" s="2">
        <v>40574</v>
      </c>
      <c r="G343">
        <v>5</v>
      </c>
      <c r="H343">
        <v>1</v>
      </c>
      <c r="I343" t="s">
        <v>25056</v>
      </c>
      <c r="J343" t="s">
        <v>25391</v>
      </c>
      <c r="K343" t="s">
        <v>35352</v>
      </c>
      <c r="L343" t="s">
        <v>35361</v>
      </c>
      <c r="M343" t="s">
        <v>35678</v>
      </c>
      <c r="N343">
        <v>6</v>
      </c>
      <c r="O343">
        <v>0.06</v>
      </c>
      <c r="P343" t="s">
        <v>39213</v>
      </c>
      <c r="Q343" s="3">
        <v>-1475352</v>
      </c>
      <c r="R343" s="3">
        <v>4735</v>
      </c>
      <c r="S343" s="3">
        <v>-1480087</v>
      </c>
      <c r="T343" t="s">
        <v>39144</v>
      </c>
      <c r="U343" t="s">
        <v>39148</v>
      </c>
      <c r="V343" t="s">
        <v>39279</v>
      </c>
      <c r="W343" t="s">
        <v>39280</v>
      </c>
      <c r="X343" t="s">
        <v>39200</v>
      </c>
      <c r="Y343" t="s">
        <v>39200</v>
      </c>
    </row>
    <row r="344" spans="1:25">
      <c r="A344" t="s">
        <v>2135</v>
      </c>
      <c r="B344" s="2">
        <v>40767</v>
      </c>
      <c r="C344" t="s">
        <v>40425</v>
      </c>
      <c r="D344" s="1">
        <v>8</v>
      </c>
      <c r="E344" s="1">
        <v>2011</v>
      </c>
      <c r="F344" s="2">
        <v>40770</v>
      </c>
      <c r="G344">
        <v>3</v>
      </c>
      <c r="H344">
        <v>2</v>
      </c>
      <c r="I344" t="s">
        <v>25057</v>
      </c>
      <c r="J344" t="s">
        <v>28371</v>
      </c>
      <c r="K344" t="s">
        <v>35353</v>
      </c>
      <c r="L344" t="s">
        <v>35360</v>
      </c>
      <c r="M344" t="s">
        <v>35555</v>
      </c>
      <c r="N344">
        <v>7</v>
      </c>
      <c r="O344">
        <v>0.37</v>
      </c>
      <c r="P344" t="s">
        <v>39213</v>
      </c>
      <c r="Q344" s="3">
        <v>-1475229</v>
      </c>
      <c r="R344" s="3">
        <v>20596</v>
      </c>
      <c r="S344" s="3">
        <v>-1495825</v>
      </c>
      <c r="T344" t="s">
        <v>39145</v>
      </c>
      <c r="U344" t="s">
        <v>39149</v>
      </c>
      <c r="V344" t="s">
        <v>39154</v>
      </c>
      <c r="W344" t="s">
        <v>39181</v>
      </c>
      <c r="X344" t="s">
        <v>39199</v>
      </c>
      <c r="Y344" t="s">
        <v>40436</v>
      </c>
    </row>
    <row r="345" spans="1:25">
      <c r="A345" t="s">
        <v>24647</v>
      </c>
      <c r="B345" s="2">
        <v>41992</v>
      </c>
      <c r="C345" t="s">
        <v>40427</v>
      </c>
      <c r="D345" s="1">
        <v>12</v>
      </c>
      <c r="E345" s="1">
        <v>2014</v>
      </c>
      <c r="F345" s="2">
        <v>41999</v>
      </c>
      <c r="G345">
        <v>7</v>
      </c>
      <c r="H345">
        <v>1</v>
      </c>
      <c r="I345" t="s">
        <v>25056</v>
      </c>
      <c r="J345" t="s">
        <v>33561</v>
      </c>
      <c r="K345" t="s">
        <v>35351</v>
      </c>
      <c r="L345" t="s">
        <v>35359</v>
      </c>
      <c r="M345" t="s">
        <v>38050</v>
      </c>
      <c r="N345">
        <v>8</v>
      </c>
      <c r="O345">
        <v>7.0000000000000007E-2</v>
      </c>
      <c r="P345" t="s">
        <v>39213</v>
      </c>
      <c r="Q345" s="3">
        <v>-1472376</v>
      </c>
      <c r="R345" s="3">
        <v>2737</v>
      </c>
      <c r="S345" s="3">
        <v>-1475113</v>
      </c>
      <c r="T345" t="s">
        <v>39144</v>
      </c>
      <c r="U345" t="s">
        <v>39148</v>
      </c>
      <c r="V345" t="s">
        <v>39305</v>
      </c>
      <c r="W345" t="s">
        <v>39194</v>
      </c>
      <c r="X345" t="s">
        <v>39197</v>
      </c>
      <c r="Y345" t="s">
        <v>39197</v>
      </c>
    </row>
    <row r="346" spans="1:25">
      <c r="A346" t="s">
        <v>17432</v>
      </c>
      <c r="B346" s="2">
        <v>41954</v>
      </c>
      <c r="C346" t="s">
        <v>40423</v>
      </c>
      <c r="D346" s="1">
        <v>11</v>
      </c>
      <c r="E346" s="1">
        <v>2014</v>
      </c>
      <c r="F346" s="2">
        <v>41955</v>
      </c>
      <c r="G346">
        <v>1</v>
      </c>
      <c r="H346">
        <v>4</v>
      </c>
      <c r="I346" t="s">
        <v>25058</v>
      </c>
      <c r="J346" t="s">
        <v>28091</v>
      </c>
      <c r="K346" t="s">
        <v>35352</v>
      </c>
      <c r="L346" t="s">
        <v>35361</v>
      </c>
      <c r="M346" t="s">
        <v>37404</v>
      </c>
      <c r="N346">
        <v>4</v>
      </c>
      <c r="O346">
        <v>0.02</v>
      </c>
      <c r="P346" t="s">
        <v>39213</v>
      </c>
      <c r="Q346" s="3">
        <v>-1461096</v>
      </c>
      <c r="R346" s="3">
        <v>20224</v>
      </c>
      <c r="S346" s="3">
        <v>-1481320</v>
      </c>
      <c r="T346" t="s">
        <v>39145</v>
      </c>
      <c r="U346" t="s">
        <v>39151</v>
      </c>
      <c r="V346" t="s">
        <v>39218</v>
      </c>
      <c r="W346" t="s">
        <v>39219</v>
      </c>
      <c r="X346" t="s">
        <v>39216</v>
      </c>
      <c r="Y346" t="s">
        <v>40397</v>
      </c>
    </row>
    <row r="347" spans="1:25">
      <c r="A347" t="s">
        <v>9519</v>
      </c>
      <c r="B347" s="2">
        <v>41261</v>
      </c>
      <c r="C347" t="s">
        <v>40427</v>
      </c>
      <c r="D347" s="1">
        <v>12</v>
      </c>
      <c r="E347" s="1">
        <v>2012</v>
      </c>
      <c r="F347" s="2">
        <v>41266</v>
      </c>
      <c r="G347">
        <v>5</v>
      </c>
      <c r="H347">
        <v>1</v>
      </c>
      <c r="I347" t="s">
        <v>25056</v>
      </c>
      <c r="J347" t="s">
        <v>27117</v>
      </c>
      <c r="K347" t="s">
        <v>35351</v>
      </c>
      <c r="L347" t="s">
        <v>35354</v>
      </c>
      <c r="M347" t="s">
        <v>36928</v>
      </c>
      <c r="N347">
        <v>9</v>
      </c>
      <c r="O347">
        <v>0.02</v>
      </c>
      <c r="P347" t="s">
        <v>39213</v>
      </c>
      <c r="Q347" s="3">
        <v>-1455246</v>
      </c>
      <c r="R347" s="3">
        <v>6593</v>
      </c>
      <c r="S347" s="3">
        <v>-1461839</v>
      </c>
      <c r="T347" t="s">
        <v>39144</v>
      </c>
      <c r="U347" t="s">
        <v>39148</v>
      </c>
      <c r="V347" t="s">
        <v>39230</v>
      </c>
      <c r="W347" t="s">
        <v>39180</v>
      </c>
      <c r="X347" t="s">
        <v>39198</v>
      </c>
      <c r="Y347" t="s">
        <v>40397</v>
      </c>
    </row>
    <row r="348" spans="1:25">
      <c r="A348" t="s">
        <v>11081</v>
      </c>
      <c r="B348" s="2">
        <v>41380</v>
      </c>
      <c r="C348" t="s">
        <v>40428</v>
      </c>
      <c r="D348" s="1">
        <v>4</v>
      </c>
      <c r="E348" s="1">
        <v>2013</v>
      </c>
      <c r="F348" s="2">
        <v>41386</v>
      </c>
      <c r="G348">
        <v>6</v>
      </c>
      <c r="H348">
        <v>1</v>
      </c>
      <c r="I348" t="s">
        <v>25057</v>
      </c>
      <c r="J348" t="s">
        <v>33667</v>
      </c>
      <c r="K348" t="s">
        <v>35351</v>
      </c>
      <c r="L348" t="s">
        <v>35370</v>
      </c>
      <c r="M348" t="s">
        <v>38949</v>
      </c>
      <c r="N348">
        <v>2</v>
      </c>
      <c r="O348">
        <v>7.0000000000000007E-2</v>
      </c>
      <c r="P348" t="s">
        <v>39213</v>
      </c>
      <c r="Q348" s="3">
        <v>-1453508</v>
      </c>
      <c r="R348" s="3">
        <v>2011</v>
      </c>
      <c r="S348" s="3">
        <v>-1455519</v>
      </c>
      <c r="T348" t="s">
        <v>39147</v>
      </c>
      <c r="U348" t="s">
        <v>39148</v>
      </c>
      <c r="V348" t="s">
        <v>39221</v>
      </c>
      <c r="W348" t="s">
        <v>39180</v>
      </c>
      <c r="X348" t="s">
        <v>39198</v>
      </c>
      <c r="Y348" t="s">
        <v>40397</v>
      </c>
    </row>
    <row r="349" spans="1:25">
      <c r="A349" t="s">
        <v>10746</v>
      </c>
      <c r="B349" s="2">
        <v>41355</v>
      </c>
      <c r="C349" t="s">
        <v>40431</v>
      </c>
      <c r="D349" s="1">
        <v>3</v>
      </c>
      <c r="E349" s="1">
        <v>2013</v>
      </c>
      <c r="F349" s="2">
        <v>41361</v>
      </c>
      <c r="G349">
        <v>6</v>
      </c>
      <c r="H349">
        <v>1</v>
      </c>
      <c r="I349" t="s">
        <v>25056</v>
      </c>
      <c r="J349" t="s">
        <v>33577</v>
      </c>
      <c r="K349" t="s">
        <v>35353</v>
      </c>
      <c r="L349" t="s">
        <v>35360</v>
      </c>
      <c r="M349" t="s">
        <v>37034</v>
      </c>
      <c r="N349">
        <v>4</v>
      </c>
      <c r="O349">
        <v>6.02</v>
      </c>
      <c r="P349" t="s">
        <v>39213</v>
      </c>
      <c r="Q349" s="3">
        <v>-1448464</v>
      </c>
      <c r="R349" s="3">
        <v>989</v>
      </c>
      <c r="S349" s="3">
        <v>-1449453</v>
      </c>
      <c r="T349" t="s">
        <v>39144</v>
      </c>
      <c r="U349" t="s">
        <v>39148</v>
      </c>
      <c r="V349" t="s">
        <v>39251</v>
      </c>
      <c r="W349" t="s">
        <v>39215</v>
      </c>
      <c r="X349" t="s">
        <v>39216</v>
      </c>
      <c r="Y349" t="s">
        <v>40398</v>
      </c>
    </row>
    <row r="350" spans="1:25">
      <c r="A350" t="s">
        <v>6461</v>
      </c>
      <c r="B350" s="2">
        <v>41085</v>
      </c>
      <c r="C350" t="s">
        <v>40422</v>
      </c>
      <c r="D350" s="1">
        <v>6</v>
      </c>
      <c r="E350" s="1">
        <v>2012</v>
      </c>
      <c r="F350" s="2">
        <v>41085</v>
      </c>
      <c r="G350">
        <v>0</v>
      </c>
      <c r="H350">
        <v>3</v>
      </c>
      <c r="I350" t="s">
        <v>25056</v>
      </c>
      <c r="J350" t="s">
        <v>31368</v>
      </c>
      <c r="K350" t="s">
        <v>35353</v>
      </c>
      <c r="L350" t="s">
        <v>35365</v>
      </c>
      <c r="M350" t="s">
        <v>36882</v>
      </c>
      <c r="N350">
        <v>6</v>
      </c>
      <c r="O350">
        <v>0.47</v>
      </c>
      <c r="P350" t="s">
        <v>39213</v>
      </c>
      <c r="Q350" s="3">
        <v>-1443888</v>
      </c>
      <c r="R350" s="3">
        <v>3665</v>
      </c>
      <c r="S350" s="3">
        <v>-1447553</v>
      </c>
      <c r="T350" t="s">
        <v>39145</v>
      </c>
      <c r="U350" t="s">
        <v>39150</v>
      </c>
      <c r="V350" t="s">
        <v>39275</v>
      </c>
      <c r="W350" t="s">
        <v>39184</v>
      </c>
      <c r="X350" t="s">
        <v>39199</v>
      </c>
      <c r="Y350" t="s">
        <v>40436</v>
      </c>
    </row>
    <row r="351" spans="1:25">
      <c r="A351" t="s">
        <v>20854</v>
      </c>
      <c r="B351" s="2">
        <v>41867</v>
      </c>
      <c r="C351" t="s">
        <v>40425</v>
      </c>
      <c r="D351" s="1">
        <v>8</v>
      </c>
      <c r="E351" s="1">
        <v>2014</v>
      </c>
      <c r="F351" s="2">
        <v>41870</v>
      </c>
      <c r="G351">
        <v>3</v>
      </c>
      <c r="H351">
        <v>2</v>
      </c>
      <c r="I351" t="s">
        <v>25056</v>
      </c>
      <c r="J351" t="s">
        <v>29987</v>
      </c>
      <c r="K351" t="s">
        <v>35352</v>
      </c>
      <c r="L351" t="s">
        <v>35362</v>
      </c>
      <c r="M351" t="s">
        <v>38151</v>
      </c>
      <c r="N351">
        <v>5</v>
      </c>
      <c r="O351">
        <v>0.55000000000000004</v>
      </c>
      <c r="P351" t="s">
        <v>39213</v>
      </c>
      <c r="Q351" s="3">
        <v>-1439175</v>
      </c>
      <c r="R351" s="3">
        <v>6148</v>
      </c>
      <c r="S351" s="3">
        <v>-1445323</v>
      </c>
      <c r="T351" t="s">
        <v>39144</v>
      </c>
      <c r="U351" t="s">
        <v>39149</v>
      </c>
      <c r="V351" t="s">
        <v>39272</v>
      </c>
      <c r="W351" t="s">
        <v>39273</v>
      </c>
      <c r="X351" t="s">
        <v>39199</v>
      </c>
      <c r="Y351" t="s">
        <v>40436</v>
      </c>
    </row>
    <row r="352" spans="1:25">
      <c r="A352" t="s">
        <v>9396</v>
      </c>
      <c r="B352" s="2">
        <v>41254</v>
      </c>
      <c r="C352" t="s">
        <v>40427</v>
      </c>
      <c r="D352" s="1">
        <v>12</v>
      </c>
      <c r="E352" s="1">
        <v>2012</v>
      </c>
      <c r="F352" s="2">
        <v>41259</v>
      </c>
      <c r="G352">
        <v>5</v>
      </c>
      <c r="H352">
        <v>1</v>
      </c>
      <c r="I352" t="s">
        <v>25056</v>
      </c>
      <c r="J352" t="s">
        <v>33187</v>
      </c>
      <c r="K352" t="s">
        <v>35352</v>
      </c>
      <c r="L352" t="s">
        <v>35363</v>
      </c>
      <c r="M352" t="s">
        <v>40410</v>
      </c>
      <c r="N352">
        <v>4</v>
      </c>
      <c r="O352">
        <v>7.0000000000000007E-2</v>
      </c>
      <c r="P352" t="s">
        <v>39213</v>
      </c>
      <c r="Q352" s="3">
        <v>-1437904</v>
      </c>
      <c r="R352" s="3">
        <v>199</v>
      </c>
      <c r="S352" s="3">
        <v>-1438103</v>
      </c>
      <c r="T352" t="s">
        <v>39144</v>
      </c>
      <c r="U352" t="s">
        <v>39148</v>
      </c>
      <c r="V352" t="s">
        <v>39158</v>
      </c>
      <c r="W352" t="s">
        <v>39180</v>
      </c>
      <c r="X352" t="s">
        <v>39198</v>
      </c>
      <c r="Y352" t="s">
        <v>40397</v>
      </c>
    </row>
    <row r="353" spans="1:25">
      <c r="A353" t="s">
        <v>649</v>
      </c>
      <c r="B353" s="2">
        <v>40630</v>
      </c>
      <c r="C353" t="s">
        <v>40431</v>
      </c>
      <c r="D353" s="1">
        <v>3</v>
      </c>
      <c r="E353" s="1">
        <v>2011</v>
      </c>
      <c r="F353" s="2">
        <v>40636</v>
      </c>
      <c r="G353">
        <v>6</v>
      </c>
      <c r="H353">
        <v>1</v>
      </c>
      <c r="I353" t="s">
        <v>25057</v>
      </c>
      <c r="J353" t="s">
        <v>26209</v>
      </c>
      <c r="K353" t="s">
        <v>35352</v>
      </c>
      <c r="L353" t="s">
        <v>35362</v>
      </c>
      <c r="M353" t="s">
        <v>36342</v>
      </c>
      <c r="N353">
        <v>1</v>
      </c>
      <c r="O353">
        <v>0.04</v>
      </c>
      <c r="P353" t="s">
        <v>39213</v>
      </c>
      <c r="Q353" s="3">
        <v>-1432548</v>
      </c>
      <c r="R353" s="3">
        <v>94</v>
      </c>
      <c r="S353" s="3">
        <v>-1432642</v>
      </c>
      <c r="T353" t="s">
        <v>39144</v>
      </c>
      <c r="U353" t="s">
        <v>39148</v>
      </c>
      <c r="V353" t="s">
        <v>39230</v>
      </c>
      <c r="W353" t="s">
        <v>39180</v>
      </c>
      <c r="X353" t="s">
        <v>39198</v>
      </c>
      <c r="Y353" t="s">
        <v>40397</v>
      </c>
    </row>
    <row r="354" spans="1:25">
      <c r="A354" t="s">
        <v>18582</v>
      </c>
      <c r="B354" s="2">
        <v>41768</v>
      </c>
      <c r="C354" t="s">
        <v>40421</v>
      </c>
      <c r="D354" s="1">
        <v>5</v>
      </c>
      <c r="E354" s="1">
        <v>2014</v>
      </c>
      <c r="F354" s="2">
        <v>41768</v>
      </c>
      <c r="G354">
        <v>0</v>
      </c>
      <c r="H354">
        <v>3</v>
      </c>
      <c r="I354" t="s">
        <v>25058</v>
      </c>
      <c r="J354" t="s">
        <v>29010</v>
      </c>
      <c r="K354" t="s">
        <v>35352</v>
      </c>
      <c r="L354" t="s">
        <v>35363</v>
      </c>
      <c r="M354" t="s">
        <v>36567</v>
      </c>
      <c r="N354">
        <v>4</v>
      </c>
      <c r="O354">
        <v>0.37</v>
      </c>
      <c r="P354" t="s">
        <v>39213</v>
      </c>
      <c r="Q354" s="3">
        <v>-1427556</v>
      </c>
      <c r="R354" s="3">
        <v>12659</v>
      </c>
      <c r="S354" s="3">
        <v>-1440215</v>
      </c>
      <c r="T354" t="s">
        <v>39146</v>
      </c>
      <c r="U354" t="s">
        <v>39150</v>
      </c>
      <c r="V354" t="s">
        <v>39156</v>
      </c>
      <c r="W354" t="s">
        <v>39182</v>
      </c>
      <c r="X354" t="s">
        <v>39199</v>
      </c>
      <c r="Y354" t="s">
        <v>40436</v>
      </c>
    </row>
    <row r="355" spans="1:25">
      <c r="A355" t="s">
        <v>7963</v>
      </c>
      <c r="B355" s="2">
        <v>41179</v>
      </c>
      <c r="C355" t="s">
        <v>40426</v>
      </c>
      <c r="D355" s="1">
        <v>9</v>
      </c>
      <c r="E355" s="1">
        <v>2012</v>
      </c>
      <c r="F355" s="2">
        <v>41183</v>
      </c>
      <c r="G355">
        <v>4</v>
      </c>
      <c r="H355">
        <v>1</v>
      </c>
      <c r="I355" t="s">
        <v>25058</v>
      </c>
      <c r="J355" t="s">
        <v>28005</v>
      </c>
      <c r="K355" t="s">
        <v>35352</v>
      </c>
      <c r="L355" t="s">
        <v>35363</v>
      </c>
      <c r="M355" t="s">
        <v>37355</v>
      </c>
      <c r="N355">
        <v>3</v>
      </c>
      <c r="O355">
        <v>0.37</v>
      </c>
      <c r="P355" t="s">
        <v>39213</v>
      </c>
      <c r="Q355" s="3">
        <v>-1426437</v>
      </c>
      <c r="R355" s="3">
        <v>5179</v>
      </c>
      <c r="S355" s="3">
        <v>-1431616</v>
      </c>
      <c r="T355" t="s">
        <v>39144</v>
      </c>
      <c r="U355" t="s">
        <v>39148</v>
      </c>
      <c r="V355" t="s">
        <v>39267</v>
      </c>
      <c r="W355" t="s">
        <v>39268</v>
      </c>
      <c r="X355" t="s">
        <v>39199</v>
      </c>
      <c r="Y355" t="s">
        <v>40436</v>
      </c>
    </row>
    <row r="356" spans="1:25">
      <c r="A356" t="s">
        <v>18378</v>
      </c>
      <c r="B356" s="2">
        <v>41759</v>
      </c>
      <c r="C356" t="s">
        <v>40428</v>
      </c>
      <c r="D356" s="1">
        <v>4</v>
      </c>
      <c r="E356" s="1">
        <v>2014</v>
      </c>
      <c r="F356" s="2">
        <v>41763</v>
      </c>
      <c r="G356">
        <v>4</v>
      </c>
      <c r="H356">
        <v>1</v>
      </c>
      <c r="I356" t="s">
        <v>25058</v>
      </c>
      <c r="J356" t="s">
        <v>30955</v>
      </c>
      <c r="K356" t="s">
        <v>35351</v>
      </c>
      <c r="L356" t="s">
        <v>35354</v>
      </c>
      <c r="M356" t="s">
        <v>35859</v>
      </c>
      <c r="N356">
        <v>2</v>
      </c>
      <c r="O356">
        <v>0.47</v>
      </c>
      <c r="P356" t="s">
        <v>39213</v>
      </c>
      <c r="Q356" s="3">
        <v>-1422006</v>
      </c>
      <c r="R356" s="3">
        <v>3028</v>
      </c>
      <c r="S356" s="3">
        <v>-1425034</v>
      </c>
      <c r="T356" t="s">
        <v>39145</v>
      </c>
      <c r="U356" t="s">
        <v>39148</v>
      </c>
      <c r="V356" t="s">
        <v>39156</v>
      </c>
      <c r="W356" t="s">
        <v>39182</v>
      </c>
      <c r="X356" t="s">
        <v>39199</v>
      </c>
      <c r="Y356" t="s">
        <v>40436</v>
      </c>
    </row>
    <row r="357" spans="1:25">
      <c r="A357" t="s">
        <v>8382</v>
      </c>
      <c r="B357" s="2">
        <v>41206</v>
      </c>
      <c r="C357" t="s">
        <v>40430</v>
      </c>
      <c r="D357" s="1">
        <v>10</v>
      </c>
      <c r="E357" s="1">
        <v>2012</v>
      </c>
      <c r="F357" s="2">
        <v>41210</v>
      </c>
      <c r="G357">
        <v>4</v>
      </c>
      <c r="H357">
        <v>2</v>
      </c>
      <c r="I357" t="s">
        <v>25057</v>
      </c>
      <c r="J357" t="s">
        <v>31449</v>
      </c>
      <c r="K357" t="s">
        <v>35353</v>
      </c>
      <c r="L357" t="s">
        <v>35360</v>
      </c>
      <c r="M357" t="s">
        <v>38548</v>
      </c>
      <c r="N357">
        <v>4</v>
      </c>
      <c r="O357">
        <v>2.02</v>
      </c>
      <c r="P357" t="s">
        <v>39213</v>
      </c>
      <c r="Q357" s="3">
        <v>-1412656</v>
      </c>
      <c r="R357" s="3">
        <v>2808</v>
      </c>
      <c r="S357" s="3">
        <v>-1415464</v>
      </c>
      <c r="T357" t="s">
        <v>39144</v>
      </c>
      <c r="U357" t="s">
        <v>39149</v>
      </c>
      <c r="V357" t="s">
        <v>39306</v>
      </c>
      <c r="W357" t="s">
        <v>39239</v>
      </c>
      <c r="X357" t="s">
        <v>39216</v>
      </c>
      <c r="Y357" t="s">
        <v>39240</v>
      </c>
    </row>
    <row r="358" spans="1:25">
      <c r="A358" t="s">
        <v>13551</v>
      </c>
      <c r="B358" s="2">
        <v>41515</v>
      </c>
      <c r="C358" t="s">
        <v>40425</v>
      </c>
      <c r="D358" s="1">
        <v>8</v>
      </c>
      <c r="E358" s="1">
        <v>2013</v>
      </c>
      <c r="F358" s="2">
        <v>41517</v>
      </c>
      <c r="G358">
        <v>2</v>
      </c>
      <c r="H358">
        <v>4</v>
      </c>
      <c r="I358" t="s">
        <v>25058</v>
      </c>
      <c r="J358" t="s">
        <v>30450</v>
      </c>
      <c r="K358" t="s">
        <v>35353</v>
      </c>
      <c r="L358" t="s">
        <v>35365</v>
      </c>
      <c r="M358" t="s">
        <v>37335</v>
      </c>
      <c r="N358">
        <v>3</v>
      </c>
      <c r="O358">
        <v>0.47</v>
      </c>
      <c r="P358" t="s">
        <v>39213</v>
      </c>
      <c r="Q358" s="3">
        <v>-1403703</v>
      </c>
      <c r="R358" s="3">
        <v>2808</v>
      </c>
      <c r="S358" s="3">
        <v>-1406511</v>
      </c>
      <c r="T358" t="s">
        <v>39145</v>
      </c>
      <c r="U358" t="s">
        <v>39151</v>
      </c>
      <c r="V358" t="s">
        <v>39307</v>
      </c>
      <c r="W358" t="s">
        <v>39184</v>
      </c>
      <c r="X358" t="s">
        <v>39199</v>
      </c>
      <c r="Y358" t="s">
        <v>40436</v>
      </c>
    </row>
    <row r="359" spans="1:25">
      <c r="A359" t="s">
        <v>23266</v>
      </c>
      <c r="B359" s="2">
        <v>41951</v>
      </c>
      <c r="C359" t="s">
        <v>40423</v>
      </c>
      <c r="D359" s="1">
        <v>11</v>
      </c>
      <c r="E359" s="1">
        <v>2014</v>
      </c>
      <c r="F359" s="2">
        <v>41957</v>
      </c>
      <c r="G359">
        <v>6</v>
      </c>
      <c r="H359">
        <v>1</v>
      </c>
      <c r="I359" t="s">
        <v>25056</v>
      </c>
      <c r="J359" t="s">
        <v>29991</v>
      </c>
      <c r="K359" t="s">
        <v>35352</v>
      </c>
      <c r="L359" t="s">
        <v>35362</v>
      </c>
      <c r="M359" t="s">
        <v>38152</v>
      </c>
      <c r="N359">
        <v>4</v>
      </c>
      <c r="O359">
        <v>0.04</v>
      </c>
      <c r="P359" t="s">
        <v>39213</v>
      </c>
      <c r="Q359" s="3">
        <v>-1401408</v>
      </c>
      <c r="R359" s="3">
        <v>1017</v>
      </c>
      <c r="S359" s="3">
        <v>-1402425</v>
      </c>
      <c r="T359" t="s">
        <v>39144</v>
      </c>
      <c r="U359" t="s">
        <v>39148</v>
      </c>
      <c r="V359" t="s">
        <v>39241</v>
      </c>
      <c r="W359" t="s">
        <v>39180</v>
      </c>
      <c r="X359" t="s">
        <v>39198</v>
      </c>
      <c r="Y359" t="s">
        <v>40397</v>
      </c>
    </row>
    <row r="360" spans="1:25">
      <c r="A360" t="s">
        <v>21543</v>
      </c>
      <c r="B360" s="2">
        <v>41891</v>
      </c>
      <c r="C360" t="s">
        <v>40426</v>
      </c>
      <c r="D360" s="1">
        <v>9</v>
      </c>
      <c r="E360" s="1">
        <v>2014</v>
      </c>
      <c r="F360" s="2">
        <v>41896</v>
      </c>
      <c r="G360">
        <v>5</v>
      </c>
      <c r="H360">
        <v>1</v>
      </c>
      <c r="I360" t="s">
        <v>25056</v>
      </c>
      <c r="J360" t="s">
        <v>31780</v>
      </c>
      <c r="K360" t="s">
        <v>35352</v>
      </c>
      <c r="L360" t="s">
        <v>35362</v>
      </c>
      <c r="M360" t="s">
        <v>38610</v>
      </c>
      <c r="N360">
        <v>7</v>
      </c>
      <c r="O360">
        <v>7.0000000000000007E-2</v>
      </c>
      <c r="P360" t="s">
        <v>39213</v>
      </c>
      <c r="Q360" s="3">
        <v>-1399244</v>
      </c>
      <c r="R360" s="3">
        <v>2852</v>
      </c>
      <c r="S360" s="3">
        <v>-1402096</v>
      </c>
      <c r="T360" t="s">
        <v>39144</v>
      </c>
      <c r="U360" t="s">
        <v>39148</v>
      </c>
      <c r="V360" t="s">
        <v>39236</v>
      </c>
      <c r="W360" t="s">
        <v>39219</v>
      </c>
      <c r="X360" t="s">
        <v>39216</v>
      </c>
      <c r="Y360" t="s">
        <v>40397</v>
      </c>
    </row>
    <row r="361" spans="1:25">
      <c r="A361" t="s">
        <v>1075</v>
      </c>
      <c r="B361" s="2">
        <v>40675</v>
      </c>
      <c r="C361" t="s">
        <v>40421</v>
      </c>
      <c r="D361" s="1">
        <v>5</v>
      </c>
      <c r="E361" s="1">
        <v>2011</v>
      </c>
      <c r="F361" s="2">
        <v>40680</v>
      </c>
      <c r="G361">
        <v>5</v>
      </c>
      <c r="H361">
        <v>1</v>
      </c>
      <c r="I361" t="s">
        <v>25058</v>
      </c>
      <c r="J361" t="s">
        <v>26919</v>
      </c>
      <c r="K361" t="s">
        <v>35352</v>
      </c>
      <c r="L361" t="s">
        <v>35362</v>
      </c>
      <c r="M361" t="s">
        <v>36816</v>
      </c>
      <c r="N361">
        <v>1</v>
      </c>
      <c r="O361">
        <v>0.47</v>
      </c>
      <c r="P361" t="s">
        <v>39213</v>
      </c>
      <c r="Q361" s="3">
        <v>-1395771</v>
      </c>
      <c r="R361" s="3">
        <v>2133</v>
      </c>
      <c r="S361" s="3">
        <v>-1397904</v>
      </c>
      <c r="T361" t="s">
        <v>39144</v>
      </c>
      <c r="U361" t="s">
        <v>39148</v>
      </c>
      <c r="V361" t="s">
        <v>39259</v>
      </c>
      <c r="W361" t="s">
        <v>39184</v>
      </c>
      <c r="X361" t="s">
        <v>39199</v>
      </c>
      <c r="Y361" t="s">
        <v>40436</v>
      </c>
    </row>
    <row r="362" spans="1:25">
      <c r="A362" t="s">
        <v>14332</v>
      </c>
      <c r="B362" s="2">
        <v>41544</v>
      </c>
      <c r="C362" t="s">
        <v>40426</v>
      </c>
      <c r="D362" s="1">
        <v>9</v>
      </c>
      <c r="E362" s="1">
        <v>2013</v>
      </c>
      <c r="F362" s="2">
        <v>41548</v>
      </c>
      <c r="G362">
        <v>4</v>
      </c>
      <c r="H362">
        <v>1</v>
      </c>
      <c r="I362" t="s">
        <v>25058</v>
      </c>
      <c r="J362" t="s">
        <v>30478</v>
      </c>
      <c r="K362" t="s">
        <v>35352</v>
      </c>
      <c r="L362" t="s">
        <v>35361</v>
      </c>
      <c r="M362" t="s">
        <v>38308</v>
      </c>
      <c r="N362">
        <v>5</v>
      </c>
      <c r="O362">
        <v>0.03</v>
      </c>
      <c r="P362" t="s">
        <v>39213</v>
      </c>
      <c r="Q362" s="3">
        <v>-1364895</v>
      </c>
      <c r="R362" s="3">
        <v>5036</v>
      </c>
      <c r="S362" s="3">
        <v>-1369931</v>
      </c>
      <c r="T362" t="s">
        <v>39145</v>
      </c>
      <c r="U362" t="s">
        <v>39148</v>
      </c>
      <c r="V362" t="s">
        <v>39222</v>
      </c>
      <c r="W362" t="s">
        <v>39180</v>
      </c>
      <c r="X362" t="s">
        <v>39198</v>
      </c>
      <c r="Y362" t="s">
        <v>40397</v>
      </c>
    </row>
    <row r="363" spans="1:25">
      <c r="A363" t="s">
        <v>2490</v>
      </c>
      <c r="B363" s="2">
        <v>40794</v>
      </c>
      <c r="C363" t="s">
        <v>40426</v>
      </c>
      <c r="D363" s="1">
        <v>9</v>
      </c>
      <c r="E363" s="1">
        <v>2011</v>
      </c>
      <c r="F363" s="2">
        <v>40798</v>
      </c>
      <c r="G363">
        <v>4</v>
      </c>
      <c r="H363">
        <v>1</v>
      </c>
      <c r="I363" t="s">
        <v>25056</v>
      </c>
      <c r="J363" t="s">
        <v>28804</v>
      </c>
      <c r="K363" t="s">
        <v>35353</v>
      </c>
      <c r="L363" t="s">
        <v>35358</v>
      </c>
      <c r="M363" t="s">
        <v>37714</v>
      </c>
      <c r="N363">
        <v>8</v>
      </c>
      <c r="O363">
        <v>0.04</v>
      </c>
      <c r="P363" t="s">
        <v>39213</v>
      </c>
      <c r="Q363" s="3">
        <v>-1359992</v>
      </c>
      <c r="R363" s="3">
        <v>34211</v>
      </c>
      <c r="S363" s="3">
        <v>-1394203</v>
      </c>
      <c r="T363" t="s">
        <v>39144</v>
      </c>
      <c r="U363" t="s">
        <v>39148</v>
      </c>
      <c r="V363" t="s">
        <v>39222</v>
      </c>
      <c r="W363" t="s">
        <v>39180</v>
      </c>
      <c r="X363" t="s">
        <v>39198</v>
      </c>
      <c r="Y363" t="s">
        <v>40397</v>
      </c>
    </row>
    <row r="364" spans="1:25">
      <c r="A364" t="s">
        <v>18115</v>
      </c>
      <c r="B364" s="2">
        <v>41744</v>
      </c>
      <c r="C364" t="s">
        <v>40428</v>
      </c>
      <c r="D364" s="1">
        <v>4</v>
      </c>
      <c r="E364" s="1">
        <v>2014</v>
      </c>
      <c r="F364" s="2">
        <v>41748</v>
      </c>
      <c r="G364">
        <v>4</v>
      </c>
      <c r="H364">
        <v>1</v>
      </c>
      <c r="I364" t="s">
        <v>25056</v>
      </c>
      <c r="J364" t="s">
        <v>29311</v>
      </c>
      <c r="K364" t="s">
        <v>35353</v>
      </c>
      <c r="L364" t="s">
        <v>35360</v>
      </c>
      <c r="M364" t="s">
        <v>36466</v>
      </c>
      <c r="N364">
        <v>2</v>
      </c>
      <c r="O364">
        <v>2.02</v>
      </c>
      <c r="P364" t="s">
        <v>39213</v>
      </c>
      <c r="Q364" s="3">
        <v>-1355984</v>
      </c>
      <c r="R364" s="3">
        <v>354</v>
      </c>
      <c r="S364" s="3">
        <v>-1356338</v>
      </c>
      <c r="T364" t="s">
        <v>39144</v>
      </c>
      <c r="U364" t="s">
        <v>39148</v>
      </c>
      <c r="V364" t="s">
        <v>39308</v>
      </c>
      <c r="W364" t="s">
        <v>39239</v>
      </c>
      <c r="X364" t="s">
        <v>39216</v>
      </c>
      <c r="Y364" t="s">
        <v>39240</v>
      </c>
    </row>
    <row r="365" spans="1:25">
      <c r="A365" t="s">
        <v>3078</v>
      </c>
      <c r="B365" s="2">
        <v>40829</v>
      </c>
      <c r="C365" t="s">
        <v>40430</v>
      </c>
      <c r="D365" s="1">
        <v>10</v>
      </c>
      <c r="E365" s="1">
        <v>2011</v>
      </c>
      <c r="F365" s="2">
        <v>40833</v>
      </c>
      <c r="G365">
        <v>4</v>
      </c>
      <c r="H365">
        <v>1</v>
      </c>
      <c r="I365" t="s">
        <v>25056</v>
      </c>
      <c r="J365" t="s">
        <v>25069</v>
      </c>
      <c r="K365" t="s">
        <v>35351</v>
      </c>
      <c r="L365" t="s">
        <v>35354</v>
      </c>
      <c r="M365" t="s">
        <v>35381</v>
      </c>
      <c r="N365">
        <v>3</v>
      </c>
      <c r="O365">
        <v>0.47</v>
      </c>
      <c r="P365" t="s">
        <v>39213</v>
      </c>
      <c r="Q365" s="3">
        <v>-1350783</v>
      </c>
      <c r="R365" s="3">
        <v>2662</v>
      </c>
      <c r="S365" s="3">
        <v>-1353445</v>
      </c>
      <c r="T365" t="s">
        <v>39144</v>
      </c>
      <c r="U365" t="s">
        <v>39148</v>
      </c>
      <c r="V365" t="s">
        <v>39156</v>
      </c>
      <c r="W365" t="s">
        <v>39182</v>
      </c>
      <c r="X365" t="s">
        <v>39199</v>
      </c>
      <c r="Y365" t="s">
        <v>40436</v>
      </c>
    </row>
    <row r="366" spans="1:25">
      <c r="A366" t="s">
        <v>18375</v>
      </c>
      <c r="B366" s="2">
        <v>41759</v>
      </c>
      <c r="C366" t="s">
        <v>40428</v>
      </c>
      <c r="D366" s="1">
        <v>4</v>
      </c>
      <c r="E366" s="1">
        <v>2014</v>
      </c>
      <c r="F366" s="2">
        <v>41761</v>
      </c>
      <c r="G366">
        <v>2</v>
      </c>
      <c r="H366">
        <v>4</v>
      </c>
      <c r="I366" t="s">
        <v>25058</v>
      </c>
      <c r="J366" t="s">
        <v>27478</v>
      </c>
      <c r="K366" t="s">
        <v>35352</v>
      </c>
      <c r="L366" t="s">
        <v>35361</v>
      </c>
      <c r="M366" t="s">
        <v>36477</v>
      </c>
      <c r="N366">
        <v>7</v>
      </c>
      <c r="O366">
        <v>0.27</v>
      </c>
      <c r="P366" t="s">
        <v>39213</v>
      </c>
      <c r="Q366" s="3">
        <v>-1349019</v>
      </c>
      <c r="R366" s="3">
        <v>7946</v>
      </c>
      <c r="S366" s="3">
        <v>-1356965</v>
      </c>
      <c r="T366" t="s">
        <v>39146</v>
      </c>
      <c r="U366" t="s">
        <v>39151</v>
      </c>
      <c r="V366" t="s">
        <v>39267</v>
      </c>
      <c r="W366" t="s">
        <v>39268</v>
      </c>
      <c r="X366" t="s">
        <v>39199</v>
      </c>
      <c r="Y366" t="s">
        <v>40436</v>
      </c>
    </row>
    <row r="367" spans="1:25">
      <c r="A367" t="s">
        <v>880</v>
      </c>
      <c r="B367" s="2">
        <v>40655</v>
      </c>
      <c r="C367" t="s">
        <v>40428</v>
      </c>
      <c r="D367" s="1">
        <v>4</v>
      </c>
      <c r="E367" s="1">
        <v>2011</v>
      </c>
      <c r="F367" s="2">
        <v>40659</v>
      </c>
      <c r="G367">
        <v>4</v>
      </c>
      <c r="H367">
        <v>1</v>
      </c>
      <c r="I367" t="s">
        <v>25058</v>
      </c>
      <c r="J367" t="s">
        <v>26614</v>
      </c>
      <c r="K367" t="s">
        <v>35351</v>
      </c>
      <c r="L367" t="s">
        <v>35359</v>
      </c>
      <c r="M367" t="s">
        <v>36629</v>
      </c>
      <c r="N367">
        <v>3</v>
      </c>
      <c r="O367">
        <v>0.17</v>
      </c>
      <c r="P367" t="s">
        <v>39213</v>
      </c>
      <c r="Q367" s="3">
        <v>-1348956</v>
      </c>
      <c r="R367" s="3">
        <v>7129</v>
      </c>
      <c r="S367" s="3">
        <v>-1356085</v>
      </c>
      <c r="T367" t="s">
        <v>39144</v>
      </c>
      <c r="U367" t="s">
        <v>39148</v>
      </c>
      <c r="V367" t="s">
        <v>39269</v>
      </c>
      <c r="W367" t="s">
        <v>39184</v>
      </c>
      <c r="X367" t="s">
        <v>39199</v>
      </c>
      <c r="Y367" t="s">
        <v>40436</v>
      </c>
    </row>
    <row r="368" spans="1:25">
      <c r="A368" t="s">
        <v>14711</v>
      </c>
      <c r="B368" s="2">
        <v>41564</v>
      </c>
      <c r="C368" t="s">
        <v>40430</v>
      </c>
      <c r="D368" s="1">
        <v>10</v>
      </c>
      <c r="E368" s="1">
        <v>2013</v>
      </c>
      <c r="F368" s="2">
        <v>41570</v>
      </c>
      <c r="G368">
        <v>6</v>
      </c>
      <c r="H368">
        <v>1</v>
      </c>
      <c r="I368" t="s">
        <v>25057</v>
      </c>
      <c r="J368" t="s">
        <v>26614</v>
      </c>
      <c r="K368" t="s">
        <v>35351</v>
      </c>
      <c r="L368" t="s">
        <v>35359</v>
      </c>
      <c r="M368" t="s">
        <v>36629</v>
      </c>
      <c r="N368">
        <v>3</v>
      </c>
      <c r="O368">
        <v>0.17</v>
      </c>
      <c r="P368" t="s">
        <v>39213</v>
      </c>
      <c r="Q368" s="3">
        <v>-1348956</v>
      </c>
      <c r="R368" s="3">
        <v>9389</v>
      </c>
      <c r="S368" s="3">
        <v>-1358345</v>
      </c>
      <c r="T368" t="s">
        <v>39144</v>
      </c>
      <c r="U368" t="s">
        <v>39148</v>
      </c>
      <c r="V368" t="s">
        <v>39309</v>
      </c>
      <c r="W368" t="s">
        <v>39184</v>
      </c>
      <c r="X368" t="s">
        <v>39199</v>
      </c>
      <c r="Y368" t="s">
        <v>40436</v>
      </c>
    </row>
    <row r="369" spans="1:25">
      <c r="A369" t="s">
        <v>24685</v>
      </c>
      <c r="B369" s="2">
        <v>41993</v>
      </c>
      <c r="C369" t="s">
        <v>40427</v>
      </c>
      <c r="D369" s="1">
        <v>12</v>
      </c>
      <c r="E369" s="1">
        <v>2014</v>
      </c>
      <c r="F369" s="2">
        <v>41997</v>
      </c>
      <c r="G369">
        <v>4</v>
      </c>
      <c r="H369">
        <v>1</v>
      </c>
      <c r="I369" t="s">
        <v>25058</v>
      </c>
      <c r="J369" t="s">
        <v>34648</v>
      </c>
      <c r="K369" t="s">
        <v>35353</v>
      </c>
      <c r="L369" t="s">
        <v>35360</v>
      </c>
      <c r="M369" t="s">
        <v>36112</v>
      </c>
      <c r="N369">
        <v>3</v>
      </c>
      <c r="O369">
        <v>0.35</v>
      </c>
      <c r="P369" t="s">
        <v>39213</v>
      </c>
      <c r="Q369" s="3">
        <v>-1342035</v>
      </c>
      <c r="R369" s="3">
        <v>3599</v>
      </c>
      <c r="S369" s="3">
        <v>-1345634</v>
      </c>
      <c r="T369" t="s">
        <v>39145</v>
      </c>
      <c r="U369" t="s">
        <v>39148</v>
      </c>
      <c r="V369" t="s">
        <v>39282</v>
      </c>
      <c r="W369" t="s">
        <v>39273</v>
      </c>
      <c r="X369" t="s">
        <v>39199</v>
      </c>
      <c r="Y369" t="s">
        <v>40436</v>
      </c>
    </row>
    <row r="370" spans="1:25">
      <c r="A370" t="s">
        <v>7453</v>
      </c>
      <c r="B370" s="2">
        <v>41156</v>
      </c>
      <c r="C370" t="s">
        <v>40426</v>
      </c>
      <c r="D370" s="1">
        <v>9</v>
      </c>
      <c r="E370" s="1">
        <v>2012</v>
      </c>
      <c r="F370" s="2">
        <v>41161</v>
      </c>
      <c r="G370">
        <v>5</v>
      </c>
      <c r="H370">
        <v>1</v>
      </c>
      <c r="I370" t="s">
        <v>25058</v>
      </c>
      <c r="J370" t="s">
        <v>28699</v>
      </c>
      <c r="K370" t="s">
        <v>35351</v>
      </c>
      <c r="L370" t="s">
        <v>35354</v>
      </c>
      <c r="M370" t="s">
        <v>37141</v>
      </c>
      <c r="N370">
        <v>6</v>
      </c>
      <c r="O370">
        <v>0.47</v>
      </c>
      <c r="P370" t="s">
        <v>39213</v>
      </c>
      <c r="Q370" s="3">
        <v>-1339218</v>
      </c>
      <c r="R370" s="3">
        <v>718</v>
      </c>
      <c r="S370" s="3">
        <v>-1339936</v>
      </c>
      <c r="T370" t="s">
        <v>39144</v>
      </c>
      <c r="U370" t="s">
        <v>39148</v>
      </c>
      <c r="V370" t="s">
        <v>39156</v>
      </c>
      <c r="W370" t="s">
        <v>39182</v>
      </c>
      <c r="X370" t="s">
        <v>39199</v>
      </c>
      <c r="Y370" t="s">
        <v>40436</v>
      </c>
    </row>
    <row r="371" spans="1:25">
      <c r="A371" t="s">
        <v>5881</v>
      </c>
      <c r="B371" s="2">
        <v>41052</v>
      </c>
      <c r="C371" t="s">
        <v>40421</v>
      </c>
      <c r="D371" s="1">
        <v>5</v>
      </c>
      <c r="E371" s="1">
        <v>2012</v>
      </c>
      <c r="F371" s="2">
        <v>41055</v>
      </c>
      <c r="G371">
        <v>3</v>
      </c>
      <c r="H371">
        <v>4</v>
      </c>
      <c r="I371" t="s">
        <v>25056</v>
      </c>
      <c r="J371" t="s">
        <v>26579</v>
      </c>
      <c r="K371" t="s">
        <v>35353</v>
      </c>
      <c r="L371" t="s">
        <v>35364</v>
      </c>
      <c r="M371" t="s">
        <v>36090</v>
      </c>
      <c r="N371">
        <v>14</v>
      </c>
      <c r="O371">
        <v>0.06</v>
      </c>
      <c r="P371" t="s">
        <v>39213</v>
      </c>
      <c r="Q371" s="3">
        <v>-1331652</v>
      </c>
      <c r="R371" s="3">
        <v>36373</v>
      </c>
      <c r="S371" s="3">
        <v>-1368025</v>
      </c>
      <c r="T371" t="s">
        <v>39145</v>
      </c>
      <c r="U371" t="s">
        <v>39151</v>
      </c>
      <c r="V371" t="s">
        <v>39279</v>
      </c>
      <c r="W371" t="s">
        <v>39280</v>
      </c>
      <c r="X371" t="s">
        <v>39200</v>
      </c>
      <c r="Y371" t="s">
        <v>39200</v>
      </c>
    </row>
    <row r="372" spans="1:25">
      <c r="A372" t="s">
        <v>20556</v>
      </c>
      <c r="B372" s="2">
        <v>41856</v>
      </c>
      <c r="C372" t="s">
        <v>40425</v>
      </c>
      <c r="D372" s="1">
        <v>8</v>
      </c>
      <c r="E372" s="1">
        <v>2014</v>
      </c>
      <c r="F372" s="2">
        <v>41860</v>
      </c>
      <c r="G372">
        <v>4</v>
      </c>
      <c r="H372">
        <v>1</v>
      </c>
      <c r="I372" t="s">
        <v>25056</v>
      </c>
      <c r="J372" t="s">
        <v>31193</v>
      </c>
      <c r="K372" t="s">
        <v>35352</v>
      </c>
      <c r="L372" t="s">
        <v>35363</v>
      </c>
      <c r="M372" t="s">
        <v>38297</v>
      </c>
      <c r="N372">
        <v>3</v>
      </c>
      <c r="O372">
        <v>0.37</v>
      </c>
      <c r="P372" t="s">
        <v>39213</v>
      </c>
      <c r="Q372" s="3">
        <v>-1327509</v>
      </c>
      <c r="R372" s="3">
        <v>3079</v>
      </c>
      <c r="S372" s="3">
        <v>-1330588</v>
      </c>
      <c r="T372" t="s">
        <v>39144</v>
      </c>
      <c r="U372" t="s">
        <v>39148</v>
      </c>
      <c r="V372" t="s">
        <v>39156</v>
      </c>
      <c r="W372" t="s">
        <v>39182</v>
      </c>
      <c r="X372" t="s">
        <v>39199</v>
      </c>
      <c r="Y372" t="s">
        <v>40436</v>
      </c>
    </row>
    <row r="373" spans="1:25">
      <c r="A373" t="s">
        <v>19143</v>
      </c>
      <c r="B373" s="2">
        <v>41794</v>
      </c>
      <c r="C373" t="s">
        <v>40422</v>
      </c>
      <c r="D373" s="1">
        <v>6</v>
      </c>
      <c r="E373" s="1">
        <v>2014</v>
      </c>
      <c r="F373" s="2">
        <v>41797</v>
      </c>
      <c r="G373">
        <v>3</v>
      </c>
      <c r="H373">
        <v>4</v>
      </c>
      <c r="I373" t="s">
        <v>25057</v>
      </c>
      <c r="J373" t="s">
        <v>31803</v>
      </c>
      <c r="K373" t="s">
        <v>35352</v>
      </c>
      <c r="L373" t="s">
        <v>35363</v>
      </c>
      <c r="M373" t="s">
        <v>35644</v>
      </c>
      <c r="N373">
        <v>1</v>
      </c>
      <c r="O373">
        <v>0.37</v>
      </c>
      <c r="P373" t="s">
        <v>39213</v>
      </c>
      <c r="Q373" s="3">
        <v>-1322736</v>
      </c>
      <c r="R373" s="3">
        <v>143</v>
      </c>
      <c r="S373" s="3">
        <v>-1322879</v>
      </c>
      <c r="T373" t="s">
        <v>39145</v>
      </c>
      <c r="U373" t="s">
        <v>39151</v>
      </c>
      <c r="V373" t="s">
        <v>39267</v>
      </c>
      <c r="W373" t="s">
        <v>39268</v>
      </c>
      <c r="X373" t="s">
        <v>39199</v>
      </c>
      <c r="Y373" t="s">
        <v>40436</v>
      </c>
    </row>
    <row r="374" spans="1:25">
      <c r="A374" t="s">
        <v>11411</v>
      </c>
      <c r="B374" s="2">
        <v>41404</v>
      </c>
      <c r="C374" t="s">
        <v>40421</v>
      </c>
      <c r="D374" s="1">
        <v>5</v>
      </c>
      <c r="E374" s="1">
        <v>2013</v>
      </c>
      <c r="F374" s="2">
        <v>41408</v>
      </c>
      <c r="G374">
        <v>4</v>
      </c>
      <c r="H374">
        <v>1</v>
      </c>
      <c r="I374" t="s">
        <v>25058</v>
      </c>
      <c r="J374" t="s">
        <v>33749</v>
      </c>
      <c r="K374" t="s">
        <v>35351</v>
      </c>
      <c r="L374" t="s">
        <v>35359</v>
      </c>
      <c r="M374" t="s">
        <v>38970</v>
      </c>
      <c r="N374">
        <v>4</v>
      </c>
      <c r="O374">
        <v>0.08</v>
      </c>
      <c r="P374" t="s">
        <v>39213</v>
      </c>
      <c r="Q374" s="3">
        <v>-1317168</v>
      </c>
      <c r="R374" s="3">
        <v>318</v>
      </c>
      <c r="S374" s="3">
        <v>-1317486</v>
      </c>
      <c r="T374" t="s">
        <v>39144</v>
      </c>
      <c r="U374" t="s">
        <v>39148</v>
      </c>
      <c r="V374" t="s">
        <v>39222</v>
      </c>
      <c r="W374" t="s">
        <v>39180</v>
      </c>
      <c r="X374" t="s">
        <v>39198</v>
      </c>
      <c r="Y374" t="s">
        <v>40397</v>
      </c>
    </row>
    <row r="375" spans="1:25">
      <c r="A375" t="s">
        <v>19199</v>
      </c>
      <c r="B375" s="2">
        <v>41796</v>
      </c>
      <c r="C375" t="s">
        <v>40422</v>
      </c>
      <c r="D375" s="1">
        <v>6</v>
      </c>
      <c r="E375" s="1">
        <v>2014</v>
      </c>
      <c r="F375" s="2">
        <v>41800</v>
      </c>
      <c r="G375">
        <v>4</v>
      </c>
      <c r="H375">
        <v>1</v>
      </c>
      <c r="I375" t="s">
        <v>25056</v>
      </c>
      <c r="J375" t="s">
        <v>34141</v>
      </c>
      <c r="K375" t="s">
        <v>35352</v>
      </c>
      <c r="L375" t="s">
        <v>35363</v>
      </c>
      <c r="M375" t="s">
        <v>37980</v>
      </c>
      <c r="N375">
        <v>7</v>
      </c>
      <c r="O375">
        <v>0.37</v>
      </c>
      <c r="P375" t="s">
        <v>39213</v>
      </c>
      <c r="Q375" s="3">
        <v>-1316007</v>
      </c>
      <c r="R375" s="3">
        <v>2289</v>
      </c>
      <c r="S375" s="3">
        <v>-1318296</v>
      </c>
      <c r="T375" t="s">
        <v>39144</v>
      </c>
      <c r="U375" t="s">
        <v>39148</v>
      </c>
      <c r="V375" t="s">
        <v>39165</v>
      </c>
      <c r="W375" t="s">
        <v>39181</v>
      </c>
      <c r="X375" t="s">
        <v>39199</v>
      </c>
      <c r="Y375" t="s">
        <v>40436</v>
      </c>
    </row>
    <row r="376" spans="1:25">
      <c r="A376" t="s">
        <v>22378</v>
      </c>
      <c r="B376" s="2">
        <v>41919</v>
      </c>
      <c r="C376" t="s">
        <v>40430</v>
      </c>
      <c r="D376" s="1">
        <v>10</v>
      </c>
      <c r="E376" s="1">
        <v>2014</v>
      </c>
      <c r="F376" s="2">
        <v>41924</v>
      </c>
      <c r="G376">
        <v>5</v>
      </c>
      <c r="H376">
        <v>1</v>
      </c>
      <c r="I376" t="s">
        <v>25056</v>
      </c>
      <c r="J376" t="s">
        <v>35174</v>
      </c>
      <c r="K376" t="s">
        <v>35352</v>
      </c>
      <c r="L376" t="s">
        <v>35362</v>
      </c>
      <c r="M376" t="s">
        <v>35773</v>
      </c>
      <c r="N376">
        <v>7</v>
      </c>
      <c r="O376">
        <v>7.0000000000000007E-2</v>
      </c>
      <c r="P376" t="s">
        <v>39213</v>
      </c>
      <c r="Q376" s="3">
        <v>-1315552</v>
      </c>
      <c r="R376" s="3">
        <v>5733</v>
      </c>
      <c r="S376" s="3">
        <v>-1321285</v>
      </c>
      <c r="T376" t="s">
        <v>39144</v>
      </c>
      <c r="U376" t="s">
        <v>39148</v>
      </c>
      <c r="V376" t="s">
        <v>39253</v>
      </c>
      <c r="W376" t="s">
        <v>39239</v>
      </c>
      <c r="X376" t="s">
        <v>39216</v>
      </c>
      <c r="Y376" t="s">
        <v>39240</v>
      </c>
    </row>
    <row r="377" spans="1:25">
      <c r="A377" t="s">
        <v>17695</v>
      </c>
      <c r="B377" s="2">
        <v>41718</v>
      </c>
      <c r="C377" t="s">
        <v>40431</v>
      </c>
      <c r="D377" s="1">
        <v>3</v>
      </c>
      <c r="E377" s="1">
        <v>2014</v>
      </c>
      <c r="F377" s="2">
        <v>41721</v>
      </c>
      <c r="G377">
        <v>3</v>
      </c>
      <c r="H377">
        <v>4</v>
      </c>
      <c r="I377" t="s">
        <v>25056</v>
      </c>
      <c r="J377" t="s">
        <v>28325</v>
      </c>
      <c r="K377" t="s">
        <v>35353</v>
      </c>
      <c r="L377" t="s">
        <v>35364</v>
      </c>
      <c r="M377" t="s">
        <v>37519</v>
      </c>
      <c r="N377">
        <v>6</v>
      </c>
      <c r="O377">
        <v>0.02</v>
      </c>
      <c r="P377" t="s">
        <v>39213</v>
      </c>
      <c r="Q377" s="3">
        <v>-1315008</v>
      </c>
      <c r="R377" s="3">
        <v>172</v>
      </c>
      <c r="S377" s="3">
        <v>-1315180</v>
      </c>
      <c r="T377" t="s">
        <v>39145</v>
      </c>
      <c r="U377" t="s">
        <v>39151</v>
      </c>
      <c r="V377" t="s">
        <v>39153</v>
      </c>
      <c r="W377" t="s">
        <v>39180</v>
      </c>
      <c r="X377" t="s">
        <v>39198</v>
      </c>
      <c r="Y377" t="s">
        <v>40397</v>
      </c>
    </row>
    <row r="378" spans="1:25">
      <c r="A378" t="s">
        <v>24882</v>
      </c>
      <c r="B378" s="2">
        <v>41999</v>
      </c>
      <c r="C378" t="s">
        <v>40427</v>
      </c>
      <c r="D378" s="1">
        <v>12</v>
      </c>
      <c r="E378" s="1">
        <v>2014</v>
      </c>
      <c r="F378" s="2">
        <v>42004</v>
      </c>
      <c r="G378">
        <v>5</v>
      </c>
      <c r="H378">
        <v>1</v>
      </c>
      <c r="I378" t="s">
        <v>25056</v>
      </c>
      <c r="J378" t="s">
        <v>33455</v>
      </c>
      <c r="K378" t="s">
        <v>35353</v>
      </c>
      <c r="L378" t="s">
        <v>35365</v>
      </c>
      <c r="M378" t="s">
        <v>37642</v>
      </c>
      <c r="N378">
        <v>7</v>
      </c>
      <c r="O378">
        <v>0.47</v>
      </c>
      <c r="P378" t="s">
        <v>39213</v>
      </c>
      <c r="Q378" s="3">
        <v>-1313592</v>
      </c>
      <c r="R378" s="3">
        <v>1026</v>
      </c>
      <c r="S378" s="3">
        <v>-1314618</v>
      </c>
      <c r="T378" t="s">
        <v>39144</v>
      </c>
      <c r="U378" t="s">
        <v>39148</v>
      </c>
      <c r="V378" t="s">
        <v>39275</v>
      </c>
      <c r="W378" t="s">
        <v>39184</v>
      </c>
      <c r="X378" t="s">
        <v>39199</v>
      </c>
      <c r="Y378" t="s">
        <v>40436</v>
      </c>
    </row>
    <row r="379" spans="1:25">
      <c r="A379" t="s">
        <v>6454</v>
      </c>
      <c r="B379" s="2">
        <v>41085</v>
      </c>
      <c r="C379" t="s">
        <v>40422</v>
      </c>
      <c r="D379" s="1">
        <v>6</v>
      </c>
      <c r="E379" s="1">
        <v>2012</v>
      </c>
      <c r="F379" s="2">
        <v>41092</v>
      </c>
      <c r="G379">
        <v>7</v>
      </c>
      <c r="H379">
        <v>1</v>
      </c>
      <c r="I379" t="s">
        <v>25057</v>
      </c>
      <c r="J379" t="s">
        <v>32025</v>
      </c>
      <c r="K379" t="s">
        <v>35352</v>
      </c>
      <c r="L379" t="s">
        <v>35362</v>
      </c>
      <c r="M379" t="s">
        <v>38641</v>
      </c>
      <c r="N379">
        <v>2</v>
      </c>
      <c r="O379">
        <v>0.47</v>
      </c>
      <c r="P379" t="s">
        <v>39213</v>
      </c>
      <c r="Q379" s="3">
        <v>-1313184</v>
      </c>
      <c r="R379" s="3">
        <v>3527</v>
      </c>
      <c r="S379" s="3">
        <v>-1316711</v>
      </c>
      <c r="T379" t="s">
        <v>39147</v>
      </c>
      <c r="U379" t="s">
        <v>39148</v>
      </c>
      <c r="V379" t="s">
        <v>39252</v>
      </c>
      <c r="W379" t="s">
        <v>39184</v>
      </c>
      <c r="X379" t="s">
        <v>39199</v>
      </c>
      <c r="Y379" t="s">
        <v>40436</v>
      </c>
    </row>
    <row r="380" spans="1:25">
      <c r="A380" t="s">
        <v>18130</v>
      </c>
      <c r="B380" s="2">
        <v>41745</v>
      </c>
      <c r="C380" t="s">
        <v>40428</v>
      </c>
      <c r="D380" s="1">
        <v>4</v>
      </c>
      <c r="E380" s="1">
        <v>2014</v>
      </c>
      <c r="F380" s="2">
        <v>41747</v>
      </c>
      <c r="G380">
        <v>2</v>
      </c>
      <c r="H380">
        <v>2</v>
      </c>
      <c r="I380" t="s">
        <v>25056</v>
      </c>
      <c r="J380" t="s">
        <v>30955</v>
      </c>
      <c r="K380" t="s">
        <v>35351</v>
      </c>
      <c r="L380" t="s">
        <v>35354</v>
      </c>
      <c r="M380" t="s">
        <v>35859</v>
      </c>
      <c r="N380">
        <v>11</v>
      </c>
      <c r="O380">
        <v>0.17</v>
      </c>
      <c r="P380" t="s">
        <v>39213</v>
      </c>
      <c r="Q380" s="3">
        <v>-1303863</v>
      </c>
      <c r="R380" s="3">
        <v>33213</v>
      </c>
      <c r="S380" s="3">
        <v>-1337076</v>
      </c>
      <c r="T380" t="s">
        <v>39145</v>
      </c>
      <c r="U380" t="s">
        <v>39149</v>
      </c>
      <c r="V380" t="s">
        <v>39259</v>
      </c>
      <c r="W380" t="s">
        <v>39184</v>
      </c>
      <c r="X380" t="s">
        <v>39199</v>
      </c>
      <c r="Y380" t="s">
        <v>40436</v>
      </c>
    </row>
    <row r="381" spans="1:25">
      <c r="A381" t="s">
        <v>20144</v>
      </c>
      <c r="B381" s="2">
        <v>41834</v>
      </c>
      <c r="C381" t="s">
        <v>40424</v>
      </c>
      <c r="D381" s="1">
        <v>7</v>
      </c>
      <c r="E381" s="1">
        <v>2014</v>
      </c>
      <c r="F381" s="2">
        <v>41838</v>
      </c>
      <c r="G381">
        <v>4</v>
      </c>
      <c r="H381">
        <v>2</v>
      </c>
      <c r="I381" t="s">
        <v>25056</v>
      </c>
      <c r="J381" t="s">
        <v>28339</v>
      </c>
      <c r="K381" t="s">
        <v>35353</v>
      </c>
      <c r="L381" t="s">
        <v>35364</v>
      </c>
      <c r="M381" t="s">
        <v>36941</v>
      </c>
      <c r="N381">
        <v>8</v>
      </c>
      <c r="O381">
        <v>0.65</v>
      </c>
      <c r="P381" t="s">
        <v>39213</v>
      </c>
      <c r="Q381" s="3">
        <v>-1303056</v>
      </c>
      <c r="R381" s="3">
        <v>32154</v>
      </c>
      <c r="S381" s="3">
        <v>-1335210</v>
      </c>
      <c r="T381" t="s">
        <v>39145</v>
      </c>
      <c r="U381" t="s">
        <v>39149</v>
      </c>
      <c r="V381" t="s">
        <v>39310</v>
      </c>
      <c r="W381" t="s">
        <v>39188</v>
      </c>
      <c r="X381" t="s">
        <v>39201</v>
      </c>
      <c r="Y381" t="s">
        <v>40437</v>
      </c>
    </row>
    <row r="382" spans="1:25">
      <c r="A382" t="s">
        <v>1074</v>
      </c>
      <c r="B382" s="2">
        <v>40675</v>
      </c>
      <c r="C382" t="s">
        <v>40421</v>
      </c>
      <c r="D382" s="1">
        <v>5</v>
      </c>
      <c r="E382" s="1">
        <v>2011</v>
      </c>
      <c r="F382" s="2">
        <v>40680</v>
      </c>
      <c r="G382">
        <v>5</v>
      </c>
      <c r="H382">
        <v>1</v>
      </c>
      <c r="I382" t="s">
        <v>25056</v>
      </c>
      <c r="J382" t="s">
        <v>26916</v>
      </c>
      <c r="K382" t="s">
        <v>35352</v>
      </c>
      <c r="L382" t="s">
        <v>35362</v>
      </c>
      <c r="M382" t="s">
        <v>36814</v>
      </c>
      <c r="N382">
        <v>3</v>
      </c>
      <c r="O382">
        <v>0.03</v>
      </c>
      <c r="P382" t="s">
        <v>39213</v>
      </c>
      <c r="Q382" s="3">
        <v>-1300104</v>
      </c>
      <c r="R382" s="3">
        <v>3847</v>
      </c>
      <c r="S382" s="3">
        <v>-1303951</v>
      </c>
      <c r="T382" t="s">
        <v>39144</v>
      </c>
      <c r="U382" t="s">
        <v>39148</v>
      </c>
      <c r="V382" t="s">
        <v>39287</v>
      </c>
      <c r="W382" t="s">
        <v>39180</v>
      </c>
      <c r="X382" t="s">
        <v>39198</v>
      </c>
      <c r="Y382" t="s">
        <v>40397</v>
      </c>
    </row>
    <row r="383" spans="1:25">
      <c r="A383" t="s">
        <v>3027</v>
      </c>
      <c r="B383" s="2">
        <v>40826</v>
      </c>
      <c r="C383" t="s">
        <v>40430</v>
      </c>
      <c r="D383" s="1">
        <v>10</v>
      </c>
      <c r="E383" s="1">
        <v>2011</v>
      </c>
      <c r="F383" s="2">
        <v>40831</v>
      </c>
      <c r="G383">
        <v>5</v>
      </c>
      <c r="H383">
        <v>2</v>
      </c>
      <c r="I383" t="s">
        <v>25057</v>
      </c>
      <c r="J383" t="s">
        <v>25167</v>
      </c>
      <c r="K383" t="s">
        <v>35353</v>
      </c>
      <c r="L383" t="s">
        <v>35360</v>
      </c>
      <c r="M383" t="s">
        <v>37946</v>
      </c>
      <c r="N383">
        <v>10</v>
      </c>
      <c r="O383">
        <v>2.02</v>
      </c>
      <c r="P383" t="s">
        <v>39213</v>
      </c>
      <c r="Q383" s="3">
        <v>-1294792</v>
      </c>
      <c r="R383" s="3">
        <v>133</v>
      </c>
      <c r="S383" s="3">
        <v>-1294925</v>
      </c>
      <c r="T383" t="s">
        <v>39144</v>
      </c>
      <c r="U383" t="s">
        <v>39149</v>
      </c>
      <c r="V383" t="s">
        <v>39245</v>
      </c>
      <c r="W383" t="s">
        <v>39239</v>
      </c>
      <c r="X383" t="s">
        <v>39216</v>
      </c>
      <c r="Y383" t="s">
        <v>39240</v>
      </c>
    </row>
    <row r="384" spans="1:25">
      <c r="A384" t="s">
        <v>14758</v>
      </c>
      <c r="B384" s="2">
        <v>41568</v>
      </c>
      <c r="C384" t="s">
        <v>40430</v>
      </c>
      <c r="D384" s="1">
        <v>10</v>
      </c>
      <c r="E384" s="1">
        <v>2013</v>
      </c>
      <c r="F384" s="2">
        <v>41572</v>
      </c>
      <c r="G384">
        <v>4</v>
      </c>
      <c r="H384">
        <v>1</v>
      </c>
      <c r="I384" t="s">
        <v>25056</v>
      </c>
      <c r="J384" t="s">
        <v>31295</v>
      </c>
      <c r="K384" t="s">
        <v>35351</v>
      </c>
      <c r="L384" t="s">
        <v>35359</v>
      </c>
      <c r="M384" t="s">
        <v>37850</v>
      </c>
      <c r="N384">
        <v>8</v>
      </c>
      <c r="O384">
        <v>0.06</v>
      </c>
      <c r="P384" t="s">
        <v>39213</v>
      </c>
      <c r="Q384" s="3">
        <v>-1293792</v>
      </c>
      <c r="R384" s="3">
        <v>12179</v>
      </c>
      <c r="S384" s="3">
        <v>-1305971</v>
      </c>
      <c r="T384" t="s">
        <v>39144</v>
      </c>
      <c r="U384" t="s">
        <v>39148</v>
      </c>
      <c r="V384" t="s">
        <v>39311</v>
      </c>
      <c r="W384" t="s">
        <v>39280</v>
      </c>
      <c r="X384" t="s">
        <v>39200</v>
      </c>
      <c r="Y384" t="s">
        <v>39200</v>
      </c>
    </row>
    <row r="385" spans="1:25">
      <c r="A385" t="s">
        <v>8473</v>
      </c>
      <c r="B385" s="2">
        <v>41212</v>
      </c>
      <c r="C385" t="s">
        <v>40430</v>
      </c>
      <c r="D385" s="1">
        <v>10</v>
      </c>
      <c r="E385" s="1">
        <v>2012</v>
      </c>
      <c r="F385" s="2">
        <v>41216</v>
      </c>
      <c r="G385">
        <v>4</v>
      </c>
      <c r="H385">
        <v>1</v>
      </c>
      <c r="I385" t="s">
        <v>25058</v>
      </c>
      <c r="J385" t="s">
        <v>25188</v>
      </c>
      <c r="K385" t="s">
        <v>35353</v>
      </c>
      <c r="L385" t="s">
        <v>35360</v>
      </c>
      <c r="M385" t="s">
        <v>35496</v>
      </c>
      <c r="N385">
        <v>9</v>
      </c>
      <c r="O385">
        <v>7.0000000000000007E-2</v>
      </c>
      <c r="P385" t="s">
        <v>39213</v>
      </c>
      <c r="Q385" s="3">
        <v>-1287468</v>
      </c>
      <c r="R385" s="3">
        <v>3006</v>
      </c>
      <c r="S385" s="3">
        <v>-1290474</v>
      </c>
      <c r="T385" t="s">
        <v>39144</v>
      </c>
      <c r="U385" t="s">
        <v>39148</v>
      </c>
      <c r="V385" t="s">
        <v>39252</v>
      </c>
      <c r="W385" t="s">
        <v>39184</v>
      </c>
      <c r="X385" t="s">
        <v>39199</v>
      </c>
      <c r="Y385" t="s">
        <v>40436</v>
      </c>
    </row>
    <row r="386" spans="1:25">
      <c r="A386" t="s">
        <v>11996</v>
      </c>
      <c r="B386" s="2">
        <v>41436</v>
      </c>
      <c r="C386" t="s">
        <v>40422</v>
      </c>
      <c r="D386" s="1">
        <v>6</v>
      </c>
      <c r="E386" s="1">
        <v>2013</v>
      </c>
      <c r="F386" s="2">
        <v>41440</v>
      </c>
      <c r="G386">
        <v>4</v>
      </c>
      <c r="H386">
        <v>1</v>
      </c>
      <c r="I386" t="s">
        <v>25057</v>
      </c>
      <c r="J386" t="s">
        <v>32981</v>
      </c>
      <c r="K386" t="s">
        <v>35352</v>
      </c>
      <c r="L386" t="s">
        <v>35361</v>
      </c>
      <c r="M386" t="s">
        <v>36136</v>
      </c>
      <c r="N386">
        <v>9</v>
      </c>
      <c r="O386">
        <v>0.27</v>
      </c>
      <c r="P386" t="s">
        <v>39213</v>
      </c>
      <c r="Q386" s="3">
        <v>-1287198</v>
      </c>
      <c r="R386" s="3">
        <v>45571</v>
      </c>
      <c r="S386" s="3">
        <v>-1332769</v>
      </c>
      <c r="T386" t="s">
        <v>39145</v>
      </c>
      <c r="U386" t="s">
        <v>39148</v>
      </c>
      <c r="V386" t="s">
        <v>39161</v>
      </c>
      <c r="W386" t="s">
        <v>39184</v>
      </c>
      <c r="X386" t="s">
        <v>39199</v>
      </c>
      <c r="Y386" t="s">
        <v>40436</v>
      </c>
    </row>
    <row r="387" spans="1:25">
      <c r="A387" t="s">
        <v>21911</v>
      </c>
      <c r="B387" s="2">
        <v>41902</v>
      </c>
      <c r="C387" t="s">
        <v>40426</v>
      </c>
      <c r="D387" s="1">
        <v>9</v>
      </c>
      <c r="E387" s="1">
        <v>2014</v>
      </c>
      <c r="F387" s="2">
        <v>41908</v>
      </c>
      <c r="G387">
        <v>6</v>
      </c>
      <c r="H387">
        <v>1</v>
      </c>
      <c r="I387" t="s">
        <v>25058</v>
      </c>
      <c r="J387" t="s">
        <v>25295</v>
      </c>
      <c r="K387" t="s">
        <v>35352</v>
      </c>
      <c r="L387" t="s">
        <v>35363</v>
      </c>
      <c r="M387" t="s">
        <v>35593</v>
      </c>
      <c r="N387">
        <v>2</v>
      </c>
      <c r="O387">
        <v>7.0000000000000007E-2</v>
      </c>
      <c r="P387" t="s">
        <v>39213</v>
      </c>
      <c r="Q387" s="3">
        <v>-1282388</v>
      </c>
      <c r="R387" s="3">
        <v>5</v>
      </c>
      <c r="S387" s="3">
        <v>-1282393</v>
      </c>
      <c r="T387" t="s">
        <v>39144</v>
      </c>
      <c r="U387" t="s">
        <v>39148</v>
      </c>
      <c r="V387" t="s">
        <v>39283</v>
      </c>
      <c r="W387" t="s">
        <v>39180</v>
      </c>
      <c r="X387" t="s">
        <v>39198</v>
      </c>
      <c r="Y387" t="s">
        <v>40397</v>
      </c>
    </row>
    <row r="388" spans="1:25">
      <c r="A388" t="s">
        <v>10487</v>
      </c>
      <c r="B388" s="2">
        <v>41337</v>
      </c>
      <c r="C388" t="s">
        <v>40431</v>
      </c>
      <c r="D388" s="1">
        <v>3</v>
      </c>
      <c r="E388" s="1">
        <v>2013</v>
      </c>
      <c r="F388" s="2">
        <v>41342</v>
      </c>
      <c r="G388">
        <v>5</v>
      </c>
      <c r="H388">
        <v>1</v>
      </c>
      <c r="I388" t="s">
        <v>25056</v>
      </c>
      <c r="J388" t="s">
        <v>33530</v>
      </c>
      <c r="K388" t="s">
        <v>35352</v>
      </c>
      <c r="L388" t="s">
        <v>35362</v>
      </c>
      <c r="M388" t="s">
        <v>38918</v>
      </c>
      <c r="N388">
        <v>3</v>
      </c>
      <c r="O388">
        <v>0.03</v>
      </c>
      <c r="P388" t="s">
        <v>39213</v>
      </c>
      <c r="Q388" s="3">
        <v>-1275792</v>
      </c>
      <c r="R388" s="3">
        <v>2847</v>
      </c>
      <c r="S388" s="3">
        <v>-1278639</v>
      </c>
      <c r="T388" t="s">
        <v>39144</v>
      </c>
      <c r="U388" t="s">
        <v>39148</v>
      </c>
      <c r="V388" t="s">
        <v>39222</v>
      </c>
      <c r="W388" t="s">
        <v>39180</v>
      </c>
      <c r="X388" t="s">
        <v>39198</v>
      </c>
      <c r="Y388" t="s">
        <v>40397</v>
      </c>
    </row>
    <row r="389" spans="1:25">
      <c r="A389" t="s">
        <v>22816</v>
      </c>
      <c r="B389" s="2">
        <v>41936</v>
      </c>
      <c r="C389" t="s">
        <v>40430</v>
      </c>
      <c r="D389" s="1">
        <v>10</v>
      </c>
      <c r="E389" s="1">
        <v>2014</v>
      </c>
      <c r="F389" s="2">
        <v>41937</v>
      </c>
      <c r="G389">
        <v>1</v>
      </c>
      <c r="H389">
        <v>4</v>
      </c>
      <c r="I389" t="s">
        <v>25058</v>
      </c>
      <c r="J389" t="s">
        <v>33530</v>
      </c>
      <c r="K389" t="s">
        <v>35352</v>
      </c>
      <c r="L389" t="s">
        <v>35362</v>
      </c>
      <c r="M389" t="s">
        <v>38918</v>
      </c>
      <c r="N389">
        <v>3</v>
      </c>
      <c r="O389">
        <v>0.03</v>
      </c>
      <c r="P389" t="s">
        <v>39213</v>
      </c>
      <c r="Q389" s="3">
        <v>-1275792</v>
      </c>
      <c r="R389" s="3">
        <v>18895</v>
      </c>
      <c r="S389" s="3">
        <v>-1294687</v>
      </c>
      <c r="T389" t="s">
        <v>39146</v>
      </c>
      <c r="U389" t="s">
        <v>39151</v>
      </c>
      <c r="V389" t="s">
        <v>39312</v>
      </c>
      <c r="W389" t="s">
        <v>39180</v>
      </c>
      <c r="X389" t="s">
        <v>39198</v>
      </c>
      <c r="Y389" t="s">
        <v>40397</v>
      </c>
    </row>
    <row r="390" spans="1:25">
      <c r="A390" t="s">
        <v>16616</v>
      </c>
      <c r="B390" s="2">
        <v>41647</v>
      </c>
      <c r="C390" t="s">
        <v>40429</v>
      </c>
      <c r="D390" s="1">
        <v>1</v>
      </c>
      <c r="E390" s="1">
        <v>2014</v>
      </c>
      <c r="F390" s="2">
        <v>41652</v>
      </c>
      <c r="G390">
        <v>5</v>
      </c>
      <c r="H390">
        <v>1</v>
      </c>
      <c r="I390" t="s">
        <v>25058</v>
      </c>
      <c r="J390" t="s">
        <v>34266</v>
      </c>
      <c r="K390" t="s">
        <v>35353</v>
      </c>
      <c r="L390" t="s">
        <v>35364</v>
      </c>
      <c r="M390" t="s">
        <v>36904</v>
      </c>
      <c r="N390">
        <v>2</v>
      </c>
      <c r="O390">
        <v>0.17</v>
      </c>
      <c r="P390" t="s">
        <v>39213</v>
      </c>
      <c r="Q390" s="3">
        <v>-1272714</v>
      </c>
      <c r="R390" s="3">
        <v>7987</v>
      </c>
      <c r="S390" s="3">
        <v>-1280701</v>
      </c>
      <c r="T390" t="s">
        <v>39144</v>
      </c>
      <c r="U390" t="s">
        <v>39148</v>
      </c>
      <c r="V390" t="s">
        <v>39267</v>
      </c>
      <c r="W390" t="s">
        <v>39268</v>
      </c>
      <c r="X390" t="s">
        <v>39199</v>
      </c>
      <c r="Y390" t="s">
        <v>40436</v>
      </c>
    </row>
    <row r="391" spans="1:25">
      <c r="A391" t="s">
        <v>11153</v>
      </c>
      <c r="B391" s="2">
        <v>41386</v>
      </c>
      <c r="C391" t="s">
        <v>40428</v>
      </c>
      <c r="D391" s="1">
        <v>4</v>
      </c>
      <c r="E391" s="1">
        <v>2013</v>
      </c>
      <c r="F391" s="2">
        <v>41391</v>
      </c>
      <c r="G391">
        <v>5</v>
      </c>
      <c r="H391">
        <v>1</v>
      </c>
      <c r="I391" t="s">
        <v>25058</v>
      </c>
      <c r="J391" t="s">
        <v>31386</v>
      </c>
      <c r="K391" t="s">
        <v>35351</v>
      </c>
      <c r="L391" t="s">
        <v>35359</v>
      </c>
      <c r="M391" t="s">
        <v>38521</v>
      </c>
      <c r="N391">
        <v>3</v>
      </c>
      <c r="O391">
        <v>0.08</v>
      </c>
      <c r="P391" t="s">
        <v>39213</v>
      </c>
      <c r="Q391" s="3">
        <v>-1268592</v>
      </c>
      <c r="R391" s="3">
        <v>352</v>
      </c>
      <c r="S391" s="3">
        <v>-1268944</v>
      </c>
      <c r="T391" t="s">
        <v>39145</v>
      </c>
      <c r="U391" t="s">
        <v>39148</v>
      </c>
      <c r="V391" t="s">
        <v>39226</v>
      </c>
      <c r="W391" t="s">
        <v>39180</v>
      </c>
      <c r="X391" t="s">
        <v>39198</v>
      </c>
      <c r="Y391" t="s">
        <v>40397</v>
      </c>
    </row>
    <row r="392" spans="1:25">
      <c r="A392" t="s">
        <v>6784</v>
      </c>
      <c r="B392" s="2">
        <v>41110</v>
      </c>
      <c r="C392" t="s">
        <v>40424</v>
      </c>
      <c r="D392" s="1">
        <v>7</v>
      </c>
      <c r="E392" s="1">
        <v>2012</v>
      </c>
      <c r="F392" s="2">
        <v>41117</v>
      </c>
      <c r="G392">
        <v>7</v>
      </c>
      <c r="H392">
        <v>1</v>
      </c>
      <c r="I392" t="s">
        <v>25056</v>
      </c>
      <c r="J392" t="s">
        <v>32174</v>
      </c>
      <c r="K392" t="s">
        <v>35352</v>
      </c>
      <c r="L392" t="s">
        <v>35363</v>
      </c>
      <c r="M392" t="s">
        <v>38672</v>
      </c>
      <c r="N392">
        <v>4</v>
      </c>
      <c r="O392">
        <v>0.03</v>
      </c>
      <c r="P392" t="s">
        <v>39213</v>
      </c>
      <c r="Q392" s="3">
        <v>-1264816</v>
      </c>
      <c r="R392" s="3">
        <v>5085</v>
      </c>
      <c r="S392" s="3">
        <v>-1269901</v>
      </c>
      <c r="T392" t="s">
        <v>39147</v>
      </c>
      <c r="U392" t="s">
        <v>39148</v>
      </c>
      <c r="V392" t="s">
        <v>39226</v>
      </c>
      <c r="W392" t="s">
        <v>39180</v>
      </c>
      <c r="X392" t="s">
        <v>39198</v>
      </c>
      <c r="Y392" t="s">
        <v>40397</v>
      </c>
    </row>
    <row r="393" spans="1:25">
      <c r="A393" t="s">
        <v>11388</v>
      </c>
      <c r="B393" s="2">
        <v>41403</v>
      </c>
      <c r="C393" t="s">
        <v>40421</v>
      </c>
      <c r="D393" s="1">
        <v>5</v>
      </c>
      <c r="E393" s="1">
        <v>2013</v>
      </c>
      <c r="F393" s="2">
        <v>41404</v>
      </c>
      <c r="G393">
        <v>1</v>
      </c>
      <c r="H393">
        <v>4</v>
      </c>
      <c r="I393" t="s">
        <v>25057</v>
      </c>
      <c r="J393" t="s">
        <v>30905</v>
      </c>
      <c r="K393" t="s">
        <v>35352</v>
      </c>
      <c r="L393" t="s">
        <v>35363</v>
      </c>
      <c r="M393" t="s">
        <v>38020</v>
      </c>
      <c r="N393">
        <v>3</v>
      </c>
      <c r="O393">
        <v>0.35</v>
      </c>
      <c r="P393" t="s">
        <v>39213</v>
      </c>
      <c r="Q393" s="3">
        <v>-1252755</v>
      </c>
      <c r="R393" s="3">
        <v>6384</v>
      </c>
      <c r="S393" s="3">
        <v>-1259139</v>
      </c>
      <c r="T393" t="s">
        <v>39144</v>
      </c>
      <c r="U393" t="s">
        <v>39151</v>
      </c>
      <c r="V393" t="s">
        <v>39272</v>
      </c>
      <c r="W393" t="s">
        <v>39273</v>
      </c>
      <c r="X393" t="s">
        <v>39199</v>
      </c>
      <c r="Y393" t="s">
        <v>40436</v>
      </c>
    </row>
    <row r="394" spans="1:25">
      <c r="A394" t="s">
        <v>17597</v>
      </c>
      <c r="B394" s="2">
        <v>41713</v>
      </c>
      <c r="C394" t="s">
        <v>40431</v>
      </c>
      <c r="D394" s="1">
        <v>3</v>
      </c>
      <c r="E394" s="1">
        <v>2014</v>
      </c>
      <c r="F394" s="2">
        <v>41719</v>
      </c>
      <c r="G394">
        <v>6</v>
      </c>
      <c r="H394">
        <v>1</v>
      </c>
      <c r="I394" t="s">
        <v>25056</v>
      </c>
      <c r="J394" t="s">
        <v>30905</v>
      </c>
      <c r="K394" t="s">
        <v>35352</v>
      </c>
      <c r="L394" t="s">
        <v>35363</v>
      </c>
      <c r="M394" t="s">
        <v>38020</v>
      </c>
      <c r="N394">
        <v>3</v>
      </c>
      <c r="O394">
        <v>0.35</v>
      </c>
      <c r="P394" t="s">
        <v>39213</v>
      </c>
      <c r="Q394" s="3">
        <v>-1252755</v>
      </c>
      <c r="R394" s="3">
        <v>2469</v>
      </c>
      <c r="S394" s="3">
        <v>-1255224</v>
      </c>
      <c r="T394" t="s">
        <v>39144</v>
      </c>
      <c r="U394" t="s">
        <v>39148</v>
      </c>
      <c r="V394" t="s">
        <v>39272</v>
      </c>
      <c r="W394" t="s">
        <v>39273</v>
      </c>
      <c r="X394" t="s">
        <v>39199</v>
      </c>
      <c r="Y394" t="s">
        <v>40436</v>
      </c>
    </row>
    <row r="395" spans="1:25">
      <c r="A395" t="s">
        <v>4789</v>
      </c>
      <c r="B395" s="2">
        <v>41080</v>
      </c>
      <c r="C395" t="s">
        <v>40422</v>
      </c>
      <c r="D395" s="1">
        <v>6</v>
      </c>
      <c r="E395" s="1">
        <v>2012</v>
      </c>
      <c r="F395" s="2">
        <v>41082</v>
      </c>
      <c r="G395">
        <v>2</v>
      </c>
      <c r="H395">
        <v>4</v>
      </c>
      <c r="I395" t="s">
        <v>25058</v>
      </c>
      <c r="J395" t="s">
        <v>31975</v>
      </c>
      <c r="K395" t="s">
        <v>35353</v>
      </c>
      <c r="L395" t="s">
        <v>35364</v>
      </c>
      <c r="M395" t="s">
        <v>36286</v>
      </c>
      <c r="N395">
        <v>5</v>
      </c>
      <c r="O395">
        <v>0.05</v>
      </c>
      <c r="P395" t="s">
        <v>39213</v>
      </c>
      <c r="Q395" s="3">
        <v>-1242975</v>
      </c>
      <c r="R395" s="3">
        <v>12275</v>
      </c>
      <c r="S395" s="3">
        <v>-1255250</v>
      </c>
      <c r="T395" t="s">
        <v>39144</v>
      </c>
      <c r="U395" t="s">
        <v>39151</v>
      </c>
      <c r="V395" t="s">
        <v>39313</v>
      </c>
      <c r="W395" t="s">
        <v>39262</v>
      </c>
      <c r="X395" t="s">
        <v>39201</v>
      </c>
      <c r="Y395" t="s">
        <v>40437</v>
      </c>
    </row>
    <row r="396" spans="1:25">
      <c r="A396" t="s">
        <v>4900</v>
      </c>
      <c r="B396" s="2">
        <v>40961</v>
      </c>
      <c r="C396" t="s">
        <v>40432</v>
      </c>
      <c r="D396" s="1">
        <v>2</v>
      </c>
      <c r="E396" s="1">
        <v>2012</v>
      </c>
      <c r="F396" s="2">
        <v>40967</v>
      </c>
      <c r="G396">
        <v>6</v>
      </c>
      <c r="H396">
        <v>1</v>
      </c>
      <c r="I396" t="s">
        <v>25057</v>
      </c>
      <c r="J396" t="s">
        <v>31066</v>
      </c>
      <c r="K396" t="s">
        <v>35352</v>
      </c>
      <c r="L396" t="s">
        <v>35361</v>
      </c>
      <c r="M396" t="s">
        <v>35930</v>
      </c>
      <c r="N396">
        <v>14</v>
      </c>
      <c r="O396">
        <v>0.06</v>
      </c>
      <c r="P396" t="s">
        <v>39213</v>
      </c>
      <c r="Q396" s="3">
        <v>-1235052</v>
      </c>
      <c r="R396" s="3">
        <v>10791</v>
      </c>
      <c r="S396" s="3">
        <v>-1245843</v>
      </c>
      <c r="T396" t="s">
        <v>39147</v>
      </c>
      <c r="U396" t="s">
        <v>39148</v>
      </c>
      <c r="V396" t="s">
        <v>39298</v>
      </c>
      <c r="W396" t="s">
        <v>39280</v>
      </c>
      <c r="X396" t="s">
        <v>39200</v>
      </c>
      <c r="Y396" t="s">
        <v>39200</v>
      </c>
    </row>
    <row r="397" spans="1:25">
      <c r="A397" t="s">
        <v>29</v>
      </c>
      <c r="B397" s="2">
        <v>40546</v>
      </c>
      <c r="C397" t="s">
        <v>40429</v>
      </c>
      <c r="D397" s="1">
        <v>1</v>
      </c>
      <c r="E397" s="1">
        <v>2011</v>
      </c>
      <c r="F397" s="2">
        <v>40550</v>
      </c>
      <c r="G397">
        <v>4</v>
      </c>
      <c r="H397">
        <v>2</v>
      </c>
      <c r="I397" t="s">
        <v>25056</v>
      </c>
      <c r="J397" t="s">
        <v>25069</v>
      </c>
      <c r="K397" t="s">
        <v>35351</v>
      </c>
      <c r="L397" t="s">
        <v>35354</v>
      </c>
      <c r="M397" t="s">
        <v>35381</v>
      </c>
      <c r="N397">
        <v>3</v>
      </c>
      <c r="O397">
        <v>0.45</v>
      </c>
      <c r="P397" t="s">
        <v>39213</v>
      </c>
      <c r="Q397" s="3">
        <v>-1228005</v>
      </c>
      <c r="R397" s="3">
        <v>3375</v>
      </c>
      <c r="S397" s="3">
        <v>-1231380</v>
      </c>
      <c r="T397" t="s">
        <v>39145</v>
      </c>
      <c r="U397" t="s">
        <v>39149</v>
      </c>
      <c r="V397" t="s">
        <v>39272</v>
      </c>
      <c r="W397" t="s">
        <v>39273</v>
      </c>
      <c r="X397" t="s">
        <v>39199</v>
      </c>
      <c r="Y397" t="s">
        <v>40436</v>
      </c>
    </row>
    <row r="398" spans="1:25">
      <c r="A398" t="s">
        <v>552</v>
      </c>
      <c r="B398" s="2">
        <v>40619</v>
      </c>
      <c r="C398" t="s">
        <v>40431</v>
      </c>
      <c r="D398" s="1">
        <v>3</v>
      </c>
      <c r="E398" s="1">
        <v>2011</v>
      </c>
      <c r="F398" s="2">
        <v>40623</v>
      </c>
      <c r="G398">
        <v>4</v>
      </c>
      <c r="H398">
        <v>1</v>
      </c>
      <c r="I398" t="s">
        <v>25058</v>
      </c>
      <c r="J398" t="s">
        <v>26056</v>
      </c>
      <c r="K398" t="s">
        <v>35352</v>
      </c>
      <c r="L398" t="s">
        <v>35362</v>
      </c>
      <c r="M398" t="s">
        <v>36221</v>
      </c>
      <c r="N398">
        <v>3</v>
      </c>
      <c r="O398">
        <v>0.04</v>
      </c>
      <c r="P398" t="s">
        <v>39213</v>
      </c>
      <c r="Q398" s="3">
        <v>-1227816</v>
      </c>
      <c r="R398" s="3">
        <v>4257</v>
      </c>
      <c r="S398" s="3">
        <v>-1232073</v>
      </c>
      <c r="T398" t="s">
        <v>39144</v>
      </c>
      <c r="U398" t="s">
        <v>39148</v>
      </c>
      <c r="V398" t="s">
        <v>39162</v>
      </c>
      <c r="W398" t="s">
        <v>39180</v>
      </c>
      <c r="X398" t="s">
        <v>39198</v>
      </c>
      <c r="Y398" t="s">
        <v>40397</v>
      </c>
    </row>
    <row r="399" spans="1:25">
      <c r="A399" t="s">
        <v>9188</v>
      </c>
      <c r="B399" s="2">
        <v>41243</v>
      </c>
      <c r="C399" t="s">
        <v>40423</v>
      </c>
      <c r="D399" s="1">
        <v>11</v>
      </c>
      <c r="E399" s="1">
        <v>2012</v>
      </c>
      <c r="F399" s="2">
        <v>41247</v>
      </c>
      <c r="G399">
        <v>4</v>
      </c>
      <c r="H399">
        <v>1</v>
      </c>
      <c r="I399" t="s">
        <v>25056</v>
      </c>
      <c r="J399" t="s">
        <v>26472</v>
      </c>
      <c r="K399" t="s">
        <v>35351</v>
      </c>
      <c r="L399" t="s">
        <v>35370</v>
      </c>
      <c r="M399" t="s">
        <v>36538</v>
      </c>
      <c r="N399">
        <v>3</v>
      </c>
      <c r="O399">
        <v>7.0000000000000007E-2</v>
      </c>
      <c r="P399" t="s">
        <v>39213</v>
      </c>
      <c r="Q399" s="3">
        <v>-1223928</v>
      </c>
      <c r="R399" s="3">
        <v>1399</v>
      </c>
      <c r="S399" s="3">
        <v>-1225327</v>
      </c>
      <c r="T399" t="s">
        <v>39144</v>
      </c>
      <c r="U399" t="s">
        <v>39148</v>
      </c>
      <c r="V399" t="s">
        <v>39241</v>
      </c>
      <c r="W399" t="s">
        <v>39180</v>
      </c>
      <c r="X399" t="s">
        <v>39198</v>
      </c>
      <c r="Y399" t="s">
        <v>40397</v>
      </c>
    </row>
    <row r="400" spans="1:25">
      <c r="A400" t="s">
        <v>3754</v>
      </c>
      <c r="B400" s="2">
        <v>40872</v>
      </c>
      <c r="C400" t="s">
        <v>40423</v>
      </c>
      <c r="D400" s="1">
        <v>11</v>
      </c>
      <c r="E400" s="1">
        <v>2011</v>
      </c>
      <c r="F400" s="2">
        <v>40877</v>
      </c>
      <c r="G400">
        <v>5</v>
      </c>
      <c r="H400">
        <v>1</v>
      </c>
      <c r="I400" t="s">
        <v>25058</v>
      </c>
      <c r="J400" t="s">
        <v>30118</v>
      </c>
      <c r="K400" t="s">
        <v>35352</v>
      </c>
      <c r="L400" t="s">
        <v>35362</v>
      </c>
      <c r="M400" t="s">
        <v>38201</v>
      </c>
      <c r="N400">
        <v>5</v>
      </c>
      <c r="O400">
        <v>0.03</v>
      </c>
      <c r="P400" t="s">
        <v>39213</v>
      </c>
      <c r="Q400" s="3">
        <v>-1218735</v>
      </c>
      <c r="R400" s="3">
        <v>6676</v>
      </c>
      <c r="S400" s="3">
        <v>-1225411</v>
      </c>
      <c r="T400" t="s">
        <v>39144</v>
      </c>
      <c r="U400" t="s">
        <v>39148</v>
      </c>
      <c r="V400" t="s">
        <v>39222</v>
      </c>
      <c r="W400" t="s">
        <v>39180</v>
      </c>
      <c r="X400" t="s">
        <v>39198</v>
      </c>
      <c r="Y400" t="s">
        <v>40397</v>
      </c>
    </row>
    <row r="401" spans="1:25">
      <c r="A401" t="s">
        <v>2399</v>
      </c>
      <c r="B401" s="2">
        <v>40786</v>
      </c>
      <c r="C401" t="s">
        <v>40425</v>
      </c>
      <c r="D401" s="1">
        <v>8</v>
      </c>
      <c r="E401" s="1">
        <v>2011</v>
      </c>
      <c r="F401" s="2">
        <v>40790</v>
      </c>
      <c r="G401">
        <v>4</v>
      </c>
      <c r="H401">
        <v>1</v>
      </c>
      <c r="I401" t="s">
        <v>25056</v>
      </c>
      <c r="J401" t="s">
        <v>28678</v>
      </c>
      <c r="K401" t="s">
        <v>35352</v>
      </c>
      <c r="L401" t="s">
        <v>35362</v>
      </c>
      <c r="M401" t="s">
        <v>37659</v>
      </c>
      <c r="N401">
        <v>4</v>
      </c>
      <c r="O401">
        <v>0.08</v>
      </c>
      <c r="P401" t="s">
        <v>39213</v>
      </c>
      <c r="Q401" s="3">
        <v>-1218384</v>
      </c>
      <c r="R401" s="3">
        <v>25</v>
      </c>
      <c r="S401" s="3">
        <v>-1218409</v>
      </c>
      <c r="T401" t="s">
        <v>39144</v>
      </c>
      <c r="U401" t="s">
        <v>39148</v>
      </c>
      <c r="V401" t="s">
        <v>39285</v>
      </c>
      <c r="W401" t="s">
        <v>39286</v>
      </c>
      <c r="X401" t="s">
        <v>39199</v>
      </c>
      <c r="Y401" t="s">
        <v>40436</v>
      </c>
    </row>
    <row r="402" spans="1:25">
      <c r="A402" t="s">
        <v>2423</v>
      </c>
      <c r="B402" s="2">
        <v>40788</v>
      </c>
      <c r="C402" t="s">
        <v>40426</v>
      </c>
      <c r="D402" s="1">
        <v>9</v>
      </c>
      <c r="E402" s="1">
        <v>2011</v>
      </c>
      <c r="F402" s="2">
        <v>40793</v>
      </c>
      <c r="G402">
        <v>5</v>
      </c>
      <c r="H402">
        <v>1</v>
      </c>
      <c r="I402" t="s">
        <v>25058</v>
      </c>
      <c r="J402" t="s">
        <v>28700</v>
      </c>
      <c r="K402" t="s">
        <v>35353</v>
      </c>
      <c r="L402" t="s">
        <v>35358</v>
      </c>
      <c r="M402" t="s">
        <v>37669</v>
      </c>
      <c r="N402">
        <v>3</v>
      </c>
      <c r="O402">
        <v>0.04</v>
      </c>
      <c r="P402" t="s">
        <v>39213</v>
      </c>
      <c r="Q402" s="3">
        <v>-1212705</v>
      </c>
      <c r="R402" s="3">
        <v>4472</v>
      </c>
      <c r="S402" s="3">
        <v>-1217177</v>
      </c>
      <c r="T402" t="s">
        <v>39144</v>
      </c>
      <c r="U402" t="s">
        <v>39148</v>
      </c>
      <c r="V402" t="s">
        <v>39222</v>
      </c>
      <c r="W402" t="s">
        <v>39180</v>
      </c>
      <c r="X402" t="s">
        <v>39198</v>
      </c>
      <c r="Y402" t="s">
        <v>40397</v>
      </c>
    </row>
    <row r="403" spans="1:25">
      <c r="A403" t="s">
        <v>20525</v>
      </c>
      <c r="B403" s="2">
        <v>41855</v>
      </c>
      <c r="C403" t="s">
        <v>40425</v>
      </c>
      <c r="D403" s="1">
        <v>8</v>
      </c>
      <c r="E403" s="1">
        <v>2014</v>
      </c>
      <c r="F403" s="2">
        <v>41861</v>
      </c>
      <c r="G403">
        <v>6</v>
      </c>
      <c r="H403">
        <v>1</v>
      </c>
      <c r="I403" t="s">
        <v>25058</v>
      </c>
      <c r="J403" t="s">
        <v>27238</v>
      </c>
      <c r="K403" t="s">
        <v>35353</v>
      </c>
      <c r="L403" t="s">
        <v>35365</v>
      </c>
      <c r="M403" t="s">
        <v>36998</v>
      </c>
      <c r="N403">
        <v>9</v>
      </c>
      <c r="O403">
        <v>0.47</v>
      </c>
      <c r="P403" t="s">
        <v>39213</v>
      </c>
      <c r="Q403" s="3">
        <v>-1211733</v>
      </c>
      <c r="R403" s="3">
        <v>1041</v>
      </c>
      <c r="S403" s="3">
        <v>-1212774</v>
      </c>
      <c r="T403" t="s">
        <v>39144</v>
      </c>
      <c r="U403" t="s">
        <v>39148</v>
      </c>
      <c r="V403" t="s">
        <v>39292</v>
      </c>
      <c r="W403" t="s">
        <v>39184</v>
      </c>
      <c r="X403" t="s">
        <v>39199</v>
      </c>
      <c r="Y403" t="s">
        <v>40436</v>
      </c>
    </row>
    <row r="404" spans="1:25">
      <c r="A404" t="s">
        <v>15648</v>
      </c>
      <c r="B404" s="2">
        <v>41605</v>
      </c>
      <c r="C404" t="s">
        <v>40423</v>
      </c>
      <c r="D404" s="1">
        <v>11</v>
      </c>
      <c r="E404" s="1">
        <v>2013</v>
      </c>
      <c r="F404" s="2">
        <v>41609</v>
      </c>
      <c r="G404">
        <v>4</v>
      </c>
      <c r="H404">
        <v>2</v>
      </c>
      <c r="I404" t="s">
        <v>25058</v>
      </c>
      <c r="J404" t="s">
        <v>25887</v>
      </c>
      <c r="K404" t="s">
        <v>35352</v>
      </c>
      <c r="L404" t="s">
        <v>35362</v>
      </c>
      <c r="M404" t="s">
        <v>36088</v>
      </c>
      <c r="N404">
        <v>2</v>
      </c>
      <c r="O404">
        <v>0.04</v>
      </c>
      <c r="P404" t="s">
        <v>39213</v>
      </c>
      <c r="Q404" s="3">
        <v>-1200508</v>
      </c>
      <c r="R404" s="3">
        <v>2382</v>
      </c>
      <c r="S404" s="3">
        <v>-1202890</v>
      </c>
      <c r="T404" t="s">
        <v>39144</v>
      </c>
      <c r="U404" t="s">
        <v>39149</v>
      </c>
      <c r="V404" t="s">
        <v>39162</v>
      </c>
      <c r="W404" t="s">
        <v>39180</v>
      </c>
      <c r="X404" t="s">
        <v>39198</v>
      </c>
      <c r="Y404" t="s">
        <v>40397</v>
      </c>
    </row>
    <row r="405" spans="1:25">
      <c r="A405" t="s">
        <v>16397</v>
      </c>
      <c r="B405" s="2">
        <v>41634</v>
      </c>
      <c r="C405" t="s">
        <v>40427</v>
      </c>
      <c r="D405" s="1">
        <v>12</v>
      </c>
      <c r="E405" s="1">
        <v>2013</v>
      </c>
      <c r="F405" s="2">
        <v>41639</v>
      </c>
      <c r="G405">
        <v>5</v>
      </c>
      <c r="H405">
        <v>1</v>
      </c>
      <c r="I405" t="s">
        <v>25058</v>
      </c>
      <c r="J405" t="s">
        <v>25887</v>
      </c>
      <c r="K405" t="s">
        <v>35352</v>
      </c>
      <c r="L405" t="s">
        <v>35362</v>
      </c>
      <c r="M405" t="s">
        <v>36088</v>
      </c>
      <c r="N405">
        <v>2</v>
      </c>
      <c r="O405">
        <v>0.04</v>
      </c>
      <c r="P405" t="s">
        <v>39213</v>
      </c>
      <c r="Q405" s="3">
        <v>-1200508</v>
      </c>
      <c r="R405" s="3">
        <v>2592</v>
      </c>
      <c r="S405" s="3">
        <v>-1203100</v>
      </c>
      <c r="T405" t="s">
        <v>39144</v>
      </c>
      <c r="U405" t="s">
        <v>39148</v>
      </c>
      <c r="V405" t="s">
        <v>39162</v>
      </c>
      <c r="W405" t="s">
        <v>39180</v>
      </c>
      <c r="X405" t="s">
        <v>39198</v>
      </c>
      <c r="Y405" t="s">
        <v>40397</v>
      </c>
    </row>
    <row r="406" spans="1:25">
      <c r="A406" t="s">
        <v>8885</v>
      </c>
      <c r="B406" s="2">
        <v>41229</v>
      </c>
      <c r="C406" t="s">
        <v>40423</v>
      </c>
      <c r="D406" s="1">
        <v>11</v>
      </c>
      <c r="E406" s="1">
        <v>2012</v>
      </c>
      <c r="F406" s="2">
        <v>41230</v>
      </c>
      <c r="G406">
        <v>1</v>
      </c>
      <c r="H406">
        <v>4</v>
      </c>
      <c r="I406" t="s">
        <v>25058</v>
      </c>
      <c r="J406" t="s">
        <v>31747</v>
      </c>
      <c r="K406" t="s">
        <v>35352</v>
      </c>
      <c r="L406" t="s">
        <v>35361</v>
      </c>
      <c r="M406" t="s">
        <v>38282</v>
      </c>
      <c r="N406">
        <v>4</v>
      </c>
      <c r="O406">
        <v>0.27</v>
      </c>
      <c r="P406" t="s">
        <v>39213</v>
      </c>
      <c r="Q406" s="3">
        <v>-1196712</v>
      </c>
      <c r="R406" s="3">
        <v>10475</v>
      </c>
      <c r="S406" s="3">
        <v>-1207187</v>
      </c>
      <c r="T406" t="s">
        <v>39144</v>
      </c>
      <c r="U406" t="s">
        <v>39151</v>
      </c>
      <c r="V406" t="s">
        <v>39252</v>
      </c>
      <c r="W406" t="s">
        <v>39184</v>
      </c>
      <c r="X406" t="s">
        <v>39199</v>
      </c>
      <c r="Y406" t="s">
        <v>40436</v>
      </c>
    </row>
    <row r="407" spans="1:25">
      <c r="A407" t="s">
        <v>12068</v>
      </c>
      <c r="B407" s="2">
        <v>41438</v>
      </c>
      <c r="C407" t="s">
        <v>40422</v>
      </c>
      <c r="D407" s="1">
        <v>6</v>
      </c>
      <c r="E407" s="1">
        <v>2013</v>
      </c>
      <c r="F407" s="2">
        <v>41442</v>
      </c>
      <c r="G407">
        <v>4</v>
      </c>
      <c r="H407">
        <v>2</v>
      </c>
      <c r="I407" t="s">
        <v>25057</v>
      </c>
      <c r="J407" t="s">
        <v>29400</v>
      </c>
      <c r="K407" t="s">
        <v>35352</v>
      </c>
      <c r="L407" t="s">
        <v>35361</v>
      </c>
      <c r="M407" t="s">
        <v>37950</v>
      </c>
      <c r="N407">
        <v>2</v>
      </c>
      <c r="O407">
        <v>0.03</v>
      </c>
      <c r="P407" t="s">
        <v>39213</v>
      </c>
      <c r="Q407" s="3">
        <v>-1192312</v>
      </c>
      <c r="R407" s="3">
        <v>2801</v>
      </c>
      <c r="S407" s="3">
        <v>-1195113</v>
      </c>
      <c r="T407" t="s">
        <v>39144</v>
      </c>
      <c r="U407" t="s">
        <v>39149</v>
      </c>
      <c r="V407" t="s">
        <v>39222</v>
      </c>
      <c r="W407" t="s">
        <v>39180</v>
      </c>
      <c r="X407" t="s">
        <v>39198</v>
      </c>
      <c r="Y407" t="s">
        <v>40397</v>
      </c>
    </row>
    <row r="408" spans="1:25">
      <c r="A408" t="s">
        <v>18514</v>
      </c>
      <c r="B408" s="2">
        <v>41766</v>
      </c>
      <c r="C408" t="s">
        <v>40421</v>
      </c>
      <c r="D408" s="1">
        <v>5</v>
      </c>
      <c r="E408" s="1">
        <v>2014</v>
      </c>
      <c r="F408" s="2">
        <v>41771</v>
      </c>
      <c r="G408">
        <v>5</v>
      </c>
      <c r="H408">
        <v>1</v>
      </c>
      <c r="I408" t="s">
        <v>25058</v>
      </c>
      <c r="J408" t="s">
        <v>29838</v>
      </c>
      <c r="K408" t="s">
        <v>35352</v>
      </c>
      <c r="L408" t="s">
        <v>35363</v>
      </c>
      <c r="M408" t="s">
        <v>38085</v>
      </c>
      <c r="N408">
        <v>7</v>
      </c>
      <c r="O408">
        <v>0.32</v>
      </c>
      <c r="P408" t="s">
        <v>39213</v>
      </c>
      <c r="Q408" s="3">
        <v>-1191918</v>
      </c>
      <c r="R408" s="3">
        <v>7216</v>
      </c>
      <c r="S408" s="3">
        <v>-1199134</v>
      </c>
      <c r="T408" t="s">
        <v>39145</v>
      </c>
      <c r="U408" t="s">
        <v>39148</v>
      </c>
      <c r="V408" t="s">
        <v>39222</v>
      </c>
      <c r="W408" t="s">
        <v>39180</v>
      </c>
      <c r="X408" t="s">
        <v>39198</v>
      </c>
      <c r="Y408" t="s">
        <v>40397</v>
      </c>
    </row>
    <row r="409" spans="1:25">
      <c r="A409" t="s">
        <v>19290</v>
      </c>
      <c r="B409" s="2">
        <v>41800</v>
      </c>
      <c r="C409" t="s">
        <v>40422</v>
      </c>
      <c r="D409" s="1">
        <v>6</v>
      </c>
      <c r="E409" s="1">
        <v>2014</v>
      </c>
      <c r="F409" s="2">
        <v>41804</v>
      </c>
      <c r="G409">
        <v>4</v>
      </c>
      <c r="H409">
        <v>2</v>
      </c>
      <c r="I409" t="s">
        <v>25056</v>
      </c>
      <c r="J409" t="s">
        <v>29512</v>
      </c>
      <c r="K409" t="s">
        <v>35352</v>
      </c>
      <c r="L409" t="s">
        <v>35362</v>
      </c>
      <c r="M409" t="s">
        <v>37989</v>
      </c>
      <c r="N409">
        <v>1</v>
      </c>
      <c r="O409">
        <v>0.47</v>
      </c>
      <c r="P409" t="s">
        <v>39213</v>
      </c>
      <c r="Q409" s="3">
        <v>-1185639</v>
      </c>
      <c r="R409" s="3">
        <v>2786</v>
      </c>
      <c r="S409" s="3">
        <v>-1188425</v>
      </c>
      <c r="T409" t="s">
        <v>39145</v>
      </c>
      <c r="U409" t="s">
        <v>39149</v>
      </c>
      <c r="V409" t="s">
        <v>39252</v>
      </c>
      <c r="W409" t="s">
        <v>39184</v>
      </c>
      <c r="X409" t="s">
        <v>39199</v>
      </c>
      <c r="Y409" t="s">
        <v>40436</v>
      </c>
    </row>
    <row r="410" spans="1:25">
      <c r="A410" t="s">
        <v>12707</v>
      </c>
      <c r="B410" s="2">
        <v>41471</v>
      </c>
      <c r="C410" t="s">
        <v>40424</v>
      </c>
      <c r="D410" s="1">
        <v>7</v>
      </c>
      <c r="E410" s="1">
        <v>2013</v>
      </c>
      <c r="F410" s="2">
        <v>41475</v>
      </c>
      <c r="G410">
        <v>4</v>
      </c>
      <c r="H410">
        <v>1</v>
      </c>
      <c r="I410" t="s">
        <v>25058</v>
      </c>
      <c r="J410" t="s">
        <v>32167</v>
      </c>
      <c r="K410" t="s">
        <v>35352</v>
      </c>
      <c r="L410" t="s">
        <v>35362</v>
      </c>
      <c r="M410" t="s">
        <v>35910</v>
      </c>
      <c r="N410">
        <v>1</v>
      </c>
      <c r="O410">
        <v>0.47</v>
      </c>
      <c r="P410" t="s">
        <v>39213</v>
      </c>
      <c r="Q410" s="3">
        <v>-1181859</v>
      </c>
      <c r="R410" s="3">
        <v>831</v>
      </c>
      <c r="S410" s="3">
        <v>-1182690</v>
      </c>
      <c r="T410" t="s">
        <v>39144</v>
      </c>
      <c r="U410" t="s">
        <v>39148</v>
      </c>
      <c r="V410" t="s">
        <v>39269</v>
      </c>
      <c r="W410" t="s">
        <v>39184</v>
      </c>
      <c r="X410" t="s">
        <v>39199</v>
      </c>
      <c r="Y410" t="s">
        <v>40436</v>
      </c>
    </row>
    <row r="411" spans="1:25">
      <c r="A411" t="s">
        <v>7260</v>
      </c>
      <c r="B411" s="2">
        <v>41145</v>
      </c>
      <c r="C411" t="s">
        <v>40425</v>
      </c>
      <c r="D411" s="1">
        <v>8</v>
      </c>
      <c r="E411" s="1">
        <v>2012</v>
      </c>
      <c r="F411" s="2">
        <v>41149</v>
      </c>
      <c r="G411">
        <v>4</v>
      </c>
      <c r="H411">
        <v>1</v>
      </c>
      <c r="I411" t="s">
        <v>25056</v>
      </c>
      <c r="J411" t="s">
        <v>29728</v>
      </c>
      <c r="K411" t="s">
        <v>35352</v>
      </c>
      <c r="L411" t="s">
        <v>35362</v>
      </c>
      <c r="M411" t="s">
        <v>38052</v>
      </c>
      <c r="N411">
        <v>5</v>
      </c>
      <c r="O411">
        <v>0.03</v>
      </c>
      <c r="P411" t="s">
        <v>39213</v>
      </c>
      <c r="Q411" s="3">
        <v>-1181295</v>
      </c>
      <c r="R411" s="3">
        <v>2653</v>
      </c>
      <c r="S411" s="3">
        <v>-1183948</v>
      </c>
      <c r="T411" t="s">
        <v>39144</v>
      </c>
      <c r="U411" t="s">
        <v>39148</v>
      </c>
      <c r="V411" t="s">
        <v>39222</v>
      </c>
      <c r="W411" t="s">
        <v>39180</v>
      </c>
      <c r="X411" t="s">
        <v>39198</v>
      </c>
      <c r="Y411" t="s">
        <v>40397</v>
      </c>
    </row>
    <row r="412" spans="1:25">
      <c r="A412" t="s">
        <v>12132</v>
      </c>
      <c r="B412" s="2">
        <v>41440</v>
      </c>
      <c r="C412" t="s">
        <v>40422</v>
      </c>
      <c r="D412" s="1">
        <v>6</v>
      </c>
      <c r="E412" s="1">
        <v>2013</v>
      </c>
      <c r="F412" s="2">
        <v>41447</v>
      </c>
      <c r="G412">
        <v>7</v>
      </c>
      <c r="H412">
        <v>1</v>
      </c>
      <c r="I412" t="s">
        <v>25058</v>
      </c>
      <c r="J412" t="s">
        <v>33725</v>
      </c>
      <c r="K412" t="s">
        <v>35352</v>
      </c>
      <c r="L412" t="s">
        <v>35362</v>
      </c>
      <c r="M412" t="s">
        <v>38964</v>
      </c>
      <c r="N412">
        <v>2</v>
      </c>
      <c r="O412">
        <v>0.04</v>
      </c>
      <c r="P412" t="s">
        <v>39213</v>
      </c>
      <c r="Q412" s="3">
        <v>-1180116</v>
      </c>
      <c r="R412" s="3">
        <v>2031</v>
      </c>
      <c r="S412" s="3">
        <v>-1182147</v>
      </c>
      <c r="T412" t="s">
        <v>39144</v>
      </c>
      <c r="U412" t="s">
        <v>39148</v>
      </c>
      <c r="V412" t="s">
        <v>39241</v>
      </c>
      <c r="W412" t="s">
        <v>39180</v>
      </c>
      <c r="X412" t="s">
        <v>39198</v>
      </c>
      <c r="Y412" t="s">
        <v>40397</v>
      </c>
    </row>
    <row r="413" spans="1:25">
      <c r="A413" t="s">
        <v>12059</v>
      </c>
      <c r="B413" s="2">
        <v>41438</v>
      </c>
      <c r="C413" t="s">
        <v>40422</v>
      </c>
      <c r="D413" s="1">
        <v>6</v>
      </c>
      <c r="E413" s="1">
        <v>2013</v>
      </c>
      <c r="F413" s="2">
        <v>41440</v>
      </c>
      <c r="G413">
        <v>2</v>
      </c>
      <c r="H413">
        <v>4</v>
      </c>
      <c r="I413" t="s">
        <v>25057</v>
      </c>
      <c r="J413" t="s">
        <v>33903</v>
      </c>
      <c r="K413" t="s">
        <v>35352</v>
      </c>
      <c r="L413" t="s">
        <v>35362</v>
      </c>
      <c r="M413" t="s">
        <v>38994</v>
      </c>
      <c r="N413">
        <v>2</v>
      </c>
      <c r="O413">
        <v>0.56999999999999995</v>
      </c>
      <c r="P413" t="s">
        <v>39213</v>
      </c>
      <c r="Q413" s="3">
        <v>-1177512</v>
      </c>
      <c r="R413" s="3">
        <v>8098</v>
      </c>
      <c r="S413" s="3">
        <v>-1185610</v>
      </c>
      <c r="T413" t="s">
        <v>39145</v>
      </c>
      <c r="U413" t="s">
        <v>39151</v>
      </c>
      <c r="V413" t="s">
        <v>39154</v>
      </c>
      <c r="W413" t="s">
        <v>39181</v>
      </c>
      <c r="X413" t="s">
        <v>39199</v>
      </c>
      <c r="Y413" t="s">
        <v>40436</v>
      </c>
    </row>
    <row r="414" spans="1:25">
      <c r="A414" t="s">
        <v>5987</v>
      </c>
      <c r="B414" s="2">
        <v>41059</v>
      </c>
      <c r="C414" t="s">
        <v>40421</v>
      </c>
      <c r="D414" s="1">
        <v>5</v>
      </c>
      <c r="E414" s="1">
        <v>2012</v>
      </c>
      <c r="F414" s="2">
        <v>41062</v>
      </c>
      <c r="G414">
        <v>3</v>
      </c>
      <c r="H414">
        <v>4</v>
      </c>
      <c r="I414" t="s">
        <v>25056</v>
      </c>
      <c r="J414" t="s">
        <v>31759</v>
      </c>
      <c r="K414" t="s">
        <v>35353</v>
      </c>
      <c r="L414" t="s">
        <v>35364</v>
      </c>
      <c r="M414" t="s">
        <v>36941</v>
      </c>
      <c r="N414">
        <v>6</v>
      </c>
      <c r="O414">
        <v>7.0000000000000007E-2</v>
      </c>
      <c r="P414" t="s">
        <v>39213</v>
      </c>
      <c r="Q414" s="3">
        <v>-1172736</v>
      </c>
      <c r="R414" s="3">
        <v>23969</v>
      </c>
      <c r="S414" s="3">
        <v>-1196705</v>
      </c>
      <c r="T414" t="s">
        <v>39145</v>
      </c>
      <c r="U414" t="s">
        <v>39151</v>
      </c>
      <c r="V414" t="s">
        <v>39314</v>
      </c>
      <c r="W414" t="s">
        <v>39315</v>
      </c>
      <c r="X414" t="s">
        <v>39200</v>
      </c>
      <c r="Y414" t="s">
        <v>39200</v>
      </c>
    </row>
    <row r="415" spans="1:25">
      <c r="A415" t="s">
        <v>10643</v>
      </c>
      <c r="B415" s="2">
        <v>41347</v>
      </c>
      <c r="C415" t="s">
        <v>40431</v>
      </c>
      <c r="D415" s="1">
        <v>3</v>
      </c>
      <c r="E415" s="1">
        <v>2013</v>
      </c>
      <c r="F415" s="2">
        <v>41349</v>
      </c>
      <c r="G415">
        <v>2</v>
      </c>
      <c r="H415">
        <v>2</v>
      </c>
      <c r="I415" t="s">
        <v>25058</v>
      </c>
      <c r="J415" t="s">
        <v>31399</v>
      </c>
      <c r="K415" t="s">
        <v>35353</v>
      </c>
      <c r="L415" t="s">
        <v>35364</v>
      </c>
      <c r="M415" t="s">
        <v>38527</v>
      </c>
      <c r="N415">
        <v>3</v>
      </c>
      <c r="O415">
        <v>0.04</v>
      </c>
      <c r="P415" t="s">
        <v>39213</v>
      </c>
      <c r="Q415" s="3">
        <v>-1169805</v>
      </c>
      <c r="R415" s="3">
        <v>5905</v>
      </c>
      <c r="S415" s="3">
        <v>-1175710</v>
      </c>
      <c r="T415" t="s">
        <v>39146</v>
      </c>
      <c r="U415" t="s">
        <v>39149</v>
      </c>
      <c r="V415" t="s">
        <v>39241</v>
      </c>
      <c r="W415" t="s">
        <v>39180</v>
      </c>
      <c r="X415" t="s">
        <v>39198</v>
      </c>
      <c r="Y415" t="s">
        <v>40397</v>
      </c>
    </row>
    <row r="416" spans="1:25">
      <c r="A416" t="s">
        <v>3379</v>
      </c>
      <c r="B416" s="2">
        <v>40850</v>
      </c>
      <c r="C416" t="s">
        <v>40423</v>
      </c>
      <c r="D416" s="1">
        <v>11</v>
      </c>
      <c r="E416" s="1">
        <v>2011</v>
      </c>
      <c r="F416" s="2">
        <v>40855</v>
      </c>
      <c r="G416">
        <v>5</v>
      </c>
      <c r="H416">
        <v>1</v>
      </c>
      <c r="I416" t="s">
        <v>25056</v>
      </c>
      <c r="J416" t="s">
        <v>28479</v>
      </c>
      <c r="K416" t="s">
        <v>35352</v>
      </c>
      <c r="L416" t="s">
        <v>35363</v>
      </c>
      <c r="M416" t="s">
        <v>37574</v>
      </c>
      <c r="N416">
        <v>1</v>
      </c>
      <c r="O416">
        <v>0.37</v>
      </c>
      <c r="P416" t="s">
        <v>39213</v>
      </c>
      <c r="Q416" s="3">
        <v>-1163031</v>
      </c>
      <c r="R416" s="3">
        <v>1922</v>
      </c>
      <c r="S416" s="3">
        <v>-1164953</v>
      </c>
      <c r="T416" t="s">
        <v>39144</v>
      </c>
      <c r="U416" t="s">
        <v>39148</v>
      </c>
      <c r="V416" t="s">
        <v>39156</v>
      </c>
      <c r="W416" t="s">
        <v>39182</v>
      </c>
      <c r="X416" t="s">
        <v>39199</v>
      </c>
      <c r="Y416" t="s">
        <v>40436</v>
      </c>
    </row>
    <row r="417" spans="1:25">
      <c r="A417" t="s">
        <v>7384</v>
      </c>
      <c r="B417" s="2">
        <v>41152</v>
      </c>
      <c r="C417" t="s">
        <v>40425</v>
      </c>
      <c r="D417" s="1">
        <v>8</v>
      </c>
      <c r="E417" s="1">
        <v>2012</v>
      </c>
      <c r="F417" s="2">
        <v>41156</v>
      </c>
      <c r="G417">
        <v>4</v>
      </c>
      <c r="H417">
        <v>1</v>
      </c>
      <c r="I417" t="s">
        <v>25056</v>
      </c>
      <c r="J417" t="s">
        <v>30895</v>
      </c>
      <c r="K417" t="s">
        <v>35353</v>
      </c>
      <c r="L417" t="s">
        <v>35358</v>
      </c>
      <c r="M417" t="s">
        <v>38411</v>
      </c>
      <c r="N417">
        <v>4</v>
      </c>
      <c r="O417">
        <v>0.17</v>
      </c>
      <c r="P417" t="s">
        <v>39213</v>
      </c>
      <c r="Q417" s="3">
        <v>-1162596</v>
      </c>
      <c r="R417" s="3">
        <v>5344</v>
      </c>
      <c r="S417" s="3">
        <v>-1167940</v>
      </c>
      <c r="T417" t="s">
        <v>39144</v>
      </c>
      <c r="U417" t="s">
        <v>39148</v>
      </c>
      <c r="V417" t="s">
        <v>39161</v>
      </c>
      <c r="W417" t="s">
        <v>39184</v>
      </c>
      <c r="X417" t="s">
        <v>39199</v>
      </c>
      <c r="Y417" t="s">
        <v>40436</v>
      </c>
    </row>
    <row r="418" spans="1:25">
      <c r="A418" t="s">
        <v>1248</v>
      </c>
      <c r="B418" s="2">
        <v>40694</v>
      </c>
      <c r="C418" t="s">
        <v>40421</v>
      </c>
      <c r="D418" s="1">
        <v>5</v>
      </c>
      <c r="E418" s="1">
        <v>2011</v>
      </c>
      <c r="F418" s="2">
        <v>40699</v>
      </c>
      <c r="G418">
        <v>5</v>
      </c>
      <c r="H418">
        <v>1</v>
      </c>
      <c r="I418" t="s">
        <v>25058</v>
      </c>
      <c r="J418" t="s">
        <v>27169</v>
      </c>
      <c r="K418" t="s">
        <v>35353</v>
      </c>
      <c r="L418" t="s">
        <v>35360</v>
      </c>
      <c r="M418" t="s">
        <v>36957</v>
      </c>
      <c r="N418">
        <v>5</v>
      </c>
      <c r="O418">
        <v>6.02</v>
      </c>
      <c r="P418" t="s">
        <v>39213</v>
      </c>
      <c r="Q418" s="3">
        <v>-1160138</v>
      </c>
      <c r="R418" s="3">
        <v>1415</v>
      </c>
      <c r="S418" s="3">
        <v>-1161553</v>
      </c>
      <c r="T418" t="s">
        <v>39144</v>
      </c>
      <c r="U418" t="s">
        <v>39148</v>
      </c>
      <c r="V418" t="s">
        <v>39316</v>
      </c>
      <c r="W418" t="s">
        <v>39215</v>
      </c>
      <c r="X418" t="s">
        <v>39216</v>
      </c>
      <c r="Y418" t="s">
        <v>40398</v>
      </c>
    </row>
    <row r="419" spans="1:25">
      <c r="A419" t="s">
        <v>5334</v>
      </c>
      <c r="B419" s="2">
        <v>41004</v>
      </c>
      <c r="C419" t="s">
        <v>40428</v>
      </c>
      <c r="D419" s="1">
        <v>4</v>
      </c>
      <c r="E419" s="1">
        <v>2012</v>
      </c>
      <c r="F419" s="2">
        <v>41009</v>
      </c>
      <c r="G419">
        <v>5</v>
      </c>
      <c r="H419">
        <v>1</v>
      </c>
      <c r="I419" t="s">
        <v>25058</v>
      </c>
      <c r="J419" t="s">
        <v>25864</v>
      </c>
      <c r="K419" t="s">
        <v>35351</v>
      </c>
      <c r="L419" t="s">
        <v>35370</v>
      </c>
      <c r="M419" t="s">
        <v>38275</v>
      </c>
      <c r="N419">
        <v>1</v>
      </c>
      <c r="O419">
        <v>7.0000000000000007E-2</v>
      </c>
      <c r="P419" t="s">
        <v>39213</v>
      </c>
      <c r="Q419" s="3">
        <v>-1157156</v>
      </c>
      <c r="R419" s="3">
        <v>881</v>
      </c>
      <c r="S419" s="3">
        <v>-1158037</v>
      </c>
      <c r="T419" t="s">
        <v>39144</v>
      </c>
      <c r="U419" t="s">
        <v>39148</v>
      </c>
      <c r="V419" t="s">
        <v>39250</v>
      </c>
      <c r="W419" t="s">
        <v>39180</v>
      </c>
      <c r="X419" t="s">
        <v>39198</v>
      </c>
      <c r="Y419" t="s">
        <v>40397</v>
      </c>
    </row>
    <row r="420" spans="1:25">
      <c r="A420" t="s">
        <v>22874</v>
      </c>
      <c r="B420" s="2">
        <v>41939</v>
      </c>
      <c r="C420" t="s">
        <v>40430</v>
      </c>
      <c r="D420" s="1">
        <v>10</v>
      </c>
      <c r="E420" s="1">
        <v>2014</v>
      </c>
      <c r="F420" s="2">
        <v>41941</v>
      </c>
      <c r="G420">
        <v>2</v>
      </c>
      <c r="H420">
        <v>4</v>
      </c>
      <c r="I420" t="s">
        <v>25057</v>
      </c>
      <c r="J420" t="s">
        <v>29470</v>
      </c>
      <c r="K420" t="s">
        <v>35353</v>
      </c>
      <c r="L420" t="s">
        <v>35360</v>
      </c>
      <c r="M420" t="s">
        <v>36907</v>
      </c>
      <c r="N420">
        <v>1</v>
      </c>
      <c r="O420">
        <v>4.0199999999999996</v>
      </c>
      <c r="P420" t="s">
        <v>39213</v>
      </c>
      <c r="Q420" s="3">
        <v>-1157072</v>
      </c>
      <c r="R420" s="3">
        <v>2035</v>
      </c>
      <c r="S420" s="3">
        <v>-1159107</v>
      </c>
      <c r="T420" t="s">
        <v>39146</v>
      </c>
      <c r="U420" t="s">
        <v>39151</v>
      </c>
      <c r="V420" t="s">
        <v>39236</v>
      </c>
      <c r="W420" t="s">
        <v>39219</v>
      </c>
      <c r="X420" t="s">
        <v>39216</v>
      </c>
      <c r="Y420" t="s">
        <v>40397</v>
      </c>
    </row>
    <row r="421" spans="1:25">
      <c r="A421" t="s">
        <v>14446</v>
      </c>
      <c r="B421" s="2">
        <v>41549</v>
      </c>
      <c r="C421" t="s">
        <v>40430</v>
      </c>
      <c r="D421" s="1">
        <v>10</v>
      </c>
      <c r="E421" s="1">
        <v>2013</v>
      </c>
      <c r="F421" s="2">
        <v>41553</v>
      </c>
      <c r="G421">
        <v>4</v>
      </c>
      <c r="H421">
        <v>1</v>
      </c>
      <c r="I421" t="s">
        <v>25056</v>
      </c>
      <c r="J421" t="s">
        <v>27300</v>
      </c>
      <c r="K421" t="s">
        <v>35352</v>
      </c>
      <c r="L421" t="s">
        <v>35362</v>
      </c>
      <c r="M421" t="s">
        <v>37021</v>
      </c>
      <c r="N421">
        <v>1</v>
      </c>
      <c r="O421">
        <v>0.04</v>
      </c>
      <c r="P421" t="s">
        <v>39213</v>
      </c>
      <c r="Q421" s="3">
        <v>-1157058</v>
      </c>
      <c r="R421" s="3">
        <v>2049</v>
      </c>
      <c r="S421" s="3">
        <v>-1159107</v>
      </c>
      <c r="T421" t="s">
        <v>39144</v>
      </c>
      <c r="U421" t="s">
        <v>39148</v>
      </c>
      <c r="V421" t="s">
        <v>39162</v>
      </c>
      <c r="W421" t="s">
        <v>39180</v>
      </c>
      <c r="X421" t="s">
        <v>39198</v>
      </c>
      <c r="Y421" t="s">
        <v>40397</v>
      </c>
    </row>
    <row r="422" spans="1:25">
      <c r="A422" t="s">
        <v>15642</v>
      </c>
      <c r="B422" s="2">
        <v>41605</v>
      </c>
      <c r="C422" t="s">
        <v>40423</v>
      </c>
      <c r="D422" s="1">
        <v>11</v>
      </c>
      <c r="E422" s="1">
        <v>2013</v>
      </c>
      <c r="F422" s="2">
        <v>41610</v>
      </c>
      <c r="G422">
        <v>5</v>
      </c>
      <c r="H422">
        <v>1</v>
      </c>
      <c r="I422" t="s">
        <v>25056</v>
      </c>
      <c r="J422" t="s">
        <v>32102</v>
      </c>
      <c r="K422" t="s">
        <v>35353</v>
      </c>
      <c r="L422" t="s">
        <v>35364</v>
      </c>
      <c r="M422" t="s">
        <v>38653</v>
      </c>
      <c r="N422">
        <v>3</v>
      </c>
      <c r="O422">
        <v>0.04</v>
      </c>
      <c r="P422" t="s">
        <v>39213</v>
      </c>
      <c r="Q422" s="3">
        <v>-1154958</v>
      </c>
      <c r="R422" s="3">
        <v>8914</v>
      </c>
      <c r="S422" s="3">
        <v>-1163872</v>
      </c>
      <c r="T422" t="s">
        <v>39145</v>
      </c>
      <c r="U422" t="s">
        <v>39148</v>
      </c>
      <c r="V422" t="s">
        <v>39241</v>
      </c>
      <c r="W422" t="s">
        <v>39180</v>
      </c>
      <c r="X422" t="s">
        <v>39198</v>
      </c>
      <c r="Y422" t="s">
        <v>40397</v>
      </c>
    </row>
    <row r="423" spans="1:25">
      <c r="A423" t="s">
        <v>19128</v>
      </c>
      <c r="B423" s="2">
        <v>41794</v>
      </c>
      <c r="C423" t="s">
        <v>40422</v>
      </c>
      <c r="D423" s="1">
        <v>6</v>
      </c>
      <c r="E423" s="1">
        <v>2014</v>
      </c>
      <c r="F423" s="2">
        <v>41800</v>
      </c>
      <c r="G423">
        <v>6</v>
      </c>
      <c r="H423">
        <v>1</v>
      </c>
      <c r="I423" t="s">
        <v>25058</v>
      </c>
      <c r="J423" t="s">
        <v>30498</v>
      </c>
      <c r="K423" t="s">
        <v>35352</v>
      </c>
      <c r="L423" t="s">
        <v>35362</v>
      </c>
      <c r="M423" t="s">
        <v>38317</v>
      </c>
      <c r="N423">
        <v>2</v>
      </c>
      <c r="O423">
        <v>0.04</v>
      </c>
      <c r="P423" t="s">
        <v>39213</v>
      </c>
      <c r="Q423" s="3">
        <v>-1154304</v>
      </c>
      <c r="R423" s="3">
        <v>2055</v>
      </c>
      <c r="S423" s="3">
        <v>-1156359</v>
      </c>
      <c r="T423" t="s">
        <v>39144</v>
      </c>
      <c r="U423" t="s">
        <v>39148</v>
      </c>
      <c r="V423" t="s">
        <v>39162</v>
      </c>
      <c r="W423" t="s">
        <v>39180</v>
      </c>
      <c r="X423" t="s">
        <v>39198</v>
      </c>
      <c r="Y423" t="s">
        <v>40397</v>
      </c>
    </row>
    <row r="424" spans="1:25">
      <c r="A424" t="s">
        <v>12723</v>
      </c>
      <c r="B424" s="2">
        <v>41472</v>
      </c>
      <c r="C424" t="s">
        <v>40424</v>
      </c>
      <c r="D424" s="1">
        <v>7</v>
      </c>
      <c r="E424" s="1">
        <v>2013</v>
      </c>
      <c r="F424" s="2">
        <v>41477</v>
      </c>
      <c r="G424">
        <v>5</v>
      </c>
      <c r="H424">
        <v>1</v>
      </c>
      <c r="I424" t="s">
        <v>25056</v>
      </c>
      <c r="J424" t="s">
        <v>26288</v>
      </c>
      <c r="K424" t="s">
        <v>35353</v>
      </c>
      <c r="L424" t="s">
        <v>35364</v>
      </c>
      <c r="M424" t="s">
        <v>37175</v>
      </c>
      <c r="N424">
        <v>4</v>
      </c>
      <c r="O424">
        <v>0.04</v>
      </c>
      <c r="P424" t="s">
        <v>39213</v>
      </c>
      <c r="Q424" s="3">
        <v>-1153544</v>
      </c>
      <c r="R424" s="3">
        <v>8788</v>
      </c>
      <c r="S424" s="3">
        <v>-1162332</v>
      </c>
      <c r="T424" t="s">
        <v>39145</v>
      </c>
      <c r="U424" t="s">
        <v>39148</v>
      </c>
      <c r="V424" t="s">
        <v>39241</v>
      </c>
      <c r="W424" t="s">
        <v>39180</v>
      </c>
      <c r="X424" t="s">
        <v>39198</v>
      </c>
      <c r="Y424" t="s">
        <v>40397</v>
      </c>
    </row>
    <row r="425" spans="1:25">
      <c r="A425" t="s">
        <v>24365</v>
      </c>
      <c r="B425" s="2">
        <v>41983</v>
      </c>
      <c r="C425" t="s">
        <v>40427</v>
      </c>
      <c r="D425" s="1">
        <v>12</v>
      </c>
      <c r="E425" s="1">
        <v>2014</v>
      </c>
      <c r="F425" s="2">
        <v>41988</v>
      </c>
      <c r="G425">
        <v>5</v>
      </c>
      <c r="H425">
        <v>1</v>
      </c>
      <c r="I425" t="s">
        <v>25057</v>
      </c>
      <c r="J425" t="s">
        <v>25881</v>
      </c>
      <c r="K425" t="s">
        <v>35352</v>
      </c>
      <c r="L425" t="s">
        <v>35361</v>
      </c>
      <c r="M425" t="s">
        <v>36085</v>
      </c>
      <c r="N425">
        <v>3</v>
      </c>
      <c r="O425">
        <v>0.27</v>
      </c>
      <c r="P425" t="s">
        <v>39213</v>
      </c>
      <c r="Q425" s="3">
        <v>-1150641</v>
      </c>
      <c r="R425" s="3">
        <v>3542</v>
      </c>
      <c r="S425" s="3">
        <v>-1154183</v>
      </c>
      <c r="T425" t="s">
        <v>39144</v>
      </c>
      <c r="U425" t="s">
        <v>39148</v>
      </c>
      <c r="V425" t="s">
        <v>39288</v>
      </c>
      <c r="W425" t="s">
        <v>39184</v>
      </c>
      <c r="X425" t="s">
        <v>39199</v>
      </c>
      <c r="Y425" t="s">
        <v>40436</v>
      </c>
    </row>
    <row r="426" spans="1:25">
      <c r="A426" t="s">
        <v>6696</v>
      </c>
      <c r="B426" s="2">
        <v>41229</v>
      </c>
      <c r="C426" t="s">
        <v>40423</v>
      </c>
      <c r="D426" s="1">
        <v>11</v>
      </c>
      <c r="E426" s="1">
        <v>2012</v>
      </c>
      <c r="F426" s="2">
        <v>41234</v>
      </c>
      <c r="G426">
        <v>5</v>
      </c>
      <c r="H426">
        <v>1</v>
      </c>
      <c r="I426" t="s">
        <v>25058</v>
      </c>
      <c r="J426" t="s">
        <v>33023</v>
      </c>
      <c r="K426" t="s">
        <v>35352</v>
      </c>
      <c r="L426" t="s">
        <v>35362</v>
      </c>
      <c r="M426" t="s">
        <v>38825</v>
      </c>
      <c r="N426">
        <v>6</v>
      </c>
      <c r="O426">
        <v>0.85</v>
      </c>
      <c r="P426" t="s">
        <v>39213</v>
      </c>
      <c r="Q426" s="3">
        <v>-1144116</v>
      </c>
      <c r="R426" s="3">
        <v>2338</v>
      </c>
      <c r="S426" s="3">
        <v>-1146454</v>
      </c>
      <c r="T426" t="s">
        <v>39145</v>
      </c>
      <c r="U426" t="s">
        <v>39148</v>
      </c>
      <c r="V426" t="s">
        <v>39264</v>
      </c>
      <c r="W426" t="s">
        <v>39262</v>
      </c>
      <c r="X426" t="s">
        <v>39201</v>
      </c>
      <c r="Y426" t="s">
        <v>40437</v>
      </c>
    </row>
    <row r="427" spans="1:25">
      <c r="A427" t="s">
        <v>5552</v>
      </c>
      <c r="B427" s="2">
        <v>41025</v>
      </c>
      <c r="C427" t="s">
        <v>40428</v>
      </c>
      <c r="D427" s="1">
        <v>4</v>
      </c>
      <c r="E427" s="1">
        <v>2012</v>
      </c>
      <c r="F427" s="2">
        <v>41031</v>
      </c>
      <c r="G427">
        <v>6</v>
      </c>
      <c r="H427">
        <v>1</v>
      </c>
      <c r="I427" t="s">
        <v>25056</v>
      </c>
      <c r="J427" t="s">
        <v>30478</v>
      </c>
      <c r="K427" t="s">
        <v>35352</v>
      </c>
      <c r="L427" t="s">
        <v>35361</v>
      </c>
      <c r="M427" t="s">
        <v>38308</v>
      </c>
      <c r="N427">
        <v>8</v>
      </c>
      <c r="O427">
        <v>0.02</v>
      </c>
      <c r="P427" t="s">
        <v>39213</v>
      </c>
      <c r="Q427" s="3">
        <v>-1143912</v>
      </c>
      <c r="R427" s="3">
        <v>8161</v>
      </c>
      <c r="S427" s="3">
        <v>-1152073</v>
      </c>
      <c r="T427" t="s">
        <v>39144</v>
      </c>
      <c r="U427" t="s">
        <v>39148</v>
      </c>
      <c r="V427" t="s">
        <v>39250</v>
      </c>
      <c r="W427" t="s">
        <v>39180</v>
      </c>
      <c r="X427" t="s">
        <v>39198</v>
      </c>
      <c r="Y427" t="s">
        <v>40397</v>
      </c>
    </row>
    <row r="428" spans="1:25">
      <c r="A428" t="s">
        <v>21612</v>
      </c>
      <c r="B428" s="2">
        <v>41893</v>
      </c>
      <c r="C428" t="s">
        <v>40426</v>
      </c>
      <c r="D428" s="1">
        <v>9</v>
      </c>
      <c r="E428" s="1">
        <v>2014</v>
      </c>
      <c r="F428" s="2">
        <v>41898</v>
      </c>
      <c r="G428">
        <v>5</v>
      </c>
      <c r="H428">
        <v>1</v>
      </c>
      <c r="I428" t="s">
        <v>25057</v>
      </c>
      <c r="J428" t="s">
        <v>29876</v>
      </c>
      <c r="K428" t="s">
        <v>35351</v>
      </c>
      <c r="L428" t="s">
        <v>35370</v>
      </c>
      <c r="M428" t="s">
        <v>38100</v>
      </c>
      <c r="N428">
        <v>3</v>
      </c>
      <c r="O428">
        <v>0.08</v>
      </c>
      <c r="P428" t="s">
        <v>39213</v>
      </c>
      <c r="Q428" s="3">
        <v>-1143891</v>
      </c>
      <c r="R428" s="3">
        <v>6163</v>
      </c>
      <c r="S428" s="3">
        <v>-1150054</v>
      </c>
      <c r="T428" t="s">
        <v>39144</v>
      </c>
      <c r="U428" t="s">
        <v>39148</v>
      </c>
      <c r="V428" t="s">
        <v>39226</v>
      </c>
      <c r="W428" t="s">
        <v>39180</v>
      </c>
      <c r="X428" t="s">
        <v>39198</v>
      </c>
      <c r="Y428" t="s">
        <v>40397</v>
      </c>
    </row>
    <row r="429" spans="1:25">
      <c r="A429" t="s">
        <v>15685</v>
      </c>
      <c r="B429" s="2">
        <v>41606</v>
      </c>
      <c r="C429" t="s">
        <v>40423</v>
      </c>
      <c r="D429" s="1">
        <v>11</v>
      </c>
      <c r="E429" s="1">
        <v>2013</v>
      </c>
      <c r="F429" s="2">
        <v>41612</v>
      </c>
      <c r="G429">
        <v>6</v>
      </c>
      <c r="H429">
        <v>1</v>
      </c>
      <c r="I429" t="s">
        <v>25056</v>
      </c>
      <c r="J429" t="s">
        <v>26390</v>
      </c>
      <c r="K429" t="s">
        <v>35352</v>
      </c>
      <c r="L429" t="s">
        <v>35362</v>
      </c>
      <c r="M429" t="s">
        <v>36472</v>
      </c>
      <c r="N429">
        <v>7</v>
      </c>
      <c r="O429">
        <v>0.45</v>
      </c>
      <c r="P429" t="s">
        <v>39213</v>
      </c>
      <c r="Q429" s="3">
        <v>-1143534</v>
      </c>
      <c r="R429" s="3">
        <v>2259</v>
      </c>
      <c r="S429" s="3">
        <v>-1145793</v>
      </c>
      <c r="T429" t="s">
        <v>39144</v>
      </c>
      <c r="U429" t="s">
        <v>39148</v>
      </c>
      <c r="V429" t="s">
        <v>39235</v>
      </c>
      <c r="W429" t="s">
        <v>39180</v>
      </c>
      <c r="X429" t="s">
        <v>39198</v>
      </c>
      <c r="Y429" t="s">
        <v>40397</v>
      </c>
    </row>
    <row r="430" spans="1:25">
      <c r="A430" t="s">
        <v>12887</v>
      </c>
      <c r="B430" s="2">
        <v>41484</v>
      </c>
      <c r="C430" t="s">
        <v>40424</v>
      </c>
      <c r="D430" s="1">
        <v>7</v>
      </c>
      <c r="E430" s="1">
        <v>2013</v>
      </c>
      <c r="F430" s="2">
        <v>41490</v>
      </c>
      <c r="G430">
        <v>6</v>
      </c>
      <c r="H430">
        <v>1</v>
      </c>
      <c r="I430" t="s">
        <v>25056</v>
      </c>
      <c r="J430" t="s">
        <v>34055</v>
      </c>
      <c r="K430" t="s">
        <v>35353</v>
      </c>
      <c r="L430" t="s">
        <v>35365</v>
      </c>
      <c r="M430" t="s">
        <v>36403</v>
      </c>
      <c r="N430">
        <v>6</v>
      </c>
      <c r="O430">
        <v>0.47</v>
      </c>
      <c r="P430" t="s">
        <v>39213</v>
      </c>
      <c r="Q430" s="3">
        <v>-1141056</v>
      </c>
      <c r="R430" s="3">
        <v>1074</v>
      </c>
      <c r="S430" s="3">
        <v>-1142130</v>
      </c>
      <c r="T430" t="s">
        <v>39144</v>
      </c>
      <c r="U430" t="s">
        <v>39148</v>
      </c>
      <c r="V430" t="s">
        <v>39154</v>
      </c>
      <c r="W430" t="s">
        <v>39181</v>
      </c>
      <c r="X430" t="s">
        <v>39199</v>
      </c>
      <c r="Y430" t="s">
        <v>40436</v>
      </c>
    </row>
    <row r="431" spans="1:25">
      <c r="A431" t="s">
        <v>6955</v>
      </c>
      <c r="B431" s="2">
        <v>41127</v>
      </c>
      <c r="C431" t="s">
        <v>40425</v>
      </c>
      <c r="D431" s="1">
        <v>8</v>
      </c>
      <c r="E431" s="1">
        <v>2012</v>
      </c>
      <c r="F431" s="2">
        <v>41131</v>
      </c>
      <c r="G431">
        <v>4</v>
      </c>
      <c r="H431">
        <v>1</v>
      </c>
      <c r="I431" t="s">
        <v>25058</v>
      </c>
      <c r="J431" t="s">
        <v>32275</v>
      </c>
      <c r="K431" t="s">
        <v>35352</v>
      </c>
      <c r="L431" t="s">
        <v>35363</v>
      </c>
      <c r="M431" t="s">
        <v>38679</v>
      </c>
      <c r="N431">
        <v>3</v>
      </c>
      <c r="O431">
        <v>0.32</v>
      </c>
      <c r="P431" t="s">
        <v>39213</v>
      </c>
      <c r="Q431" s="3">
        <v>-1140174</v>
      </c>
      <c r="R431" s="3">
        <v>1992</v>
      </c>
      <c r="S431" s="3">
        <v>-1142166</v>
      </c>
      <c r="T431" t="s">
        <v>39144</v>
      </c>
      <c r="U431" t="s">
        <v>39148</v>
      </c>
      <c r="V431" t="s">
        <v>39222</v>
      </c>
      <c r="W431" t="s">
        <v>39180</v>
      </c>
      <c r="X431" t="s">
        <v>39198</v>
      </c>
      <c r="Y431" t="s">
        <v>40397</v>
      </c>
    </row>
    <row r="432" spans="1:25">
      <c r="A432" t="s">
        <v>19904</v>
      </c>
      <c r="B432" s="2">
        <v>41820</v>
      </c>
      <c r="C432" t="s">
        <v>40422</v>
      </c>
      <c r="D432" s="1">
        <v>6</v>
      </c>
      <c r="E432" s="1">
        <v>2014</v>
      </c>
      <c r="F432" s="2">
        <v>41824</v>
      </c>
      <c r="G432">
        <v>4</v>
      </c>
      <c r="H432">
        <v>1</v>
      </c>
      <c r="I432" t="s">
        <v>25056</v>
      </c>
      <c r="J432" t="s">
        <v>30556</v>
      </c>
      <c r="K432" t="s">
        <v>35352</v>
      </c>
      <c r="L432" t="s">
        <v>35363</v>
      </c>
      <c r="M432" t="s">
        <v>37606</v>
      </c>
      <c r="N432">
        <v>2</v>
      </c>
      <c r="O432">
        <v>0.37</v>
      </c>
      <c r="P432" t="s">
        <v>39213</v>
      </c>
      <c r="Q432" s="3">
        <v>-1133706</v>
      </c>
      <c r="R432" s="3">
        <v>2609</v>
      </c>
      <c r="S432" s="3">
        <v>-1136315</v>
      </c>
      <c r="T432" t="s">
        <v>39145</v>
      </c>
      <c r="U432" t="s">
        <v>39148</v>
      </c>
      <c r="V432" t="s">
        <v>39267</v>
      </c>
      <c r="W432" t="s">
        <v>39268</v>
      </c>
      <c r="X432" t="s">
        <v>39199</v>
      </c>
      <c r="Y432" t="s">
        <v>40436</v>
      </c>
    </row>
    <row r="433" spans="1:25">
      <c r="A433" t="s">
        <v>20690</v>
      </c>
      <c r="B433" s="2">
        <v>41860</v>
      </c>
      <c r="C433" t="s">
        <v>40425</v>
      </c>
      <c r="D433" s="1">
        <v>8</v>
      </c>
      <c r="E433" s="1">
        <v>2014</v>
      </c>
      <c r="F433" s="2">
        <v>41864</v>
      </c>
      <c r="G433">
        <v>4</v>
      </c>
      <c r="H433">
        <v>1</v>
      </c>
      <c r="I433" t="s">
        <v>25056</v>
      </c>
      <c r="J433" t="s">
        <v>30556</v>
      </c>
      <c r="K433" t="s">
        <v>35352</v>
      </c>
      <c r="L433" t="s">
        <v>35363</v>
      </c>
      <c r="M433" t="s">
        <v>37606</v>
      </c>
      <c r="N433">
        <v>2</v>
      </c>
      <c r="O433">
        <v>0.37</v>
      </c>
      <c r="P433" t="s">
        <v>39213</v>
      </c>
      <c r="Q433" s="3">
        <v>-1133706</v>
      </c>
      <c r="R433" s="3">
        <v>2147</v>
      </c>
      <c r="S433" s="3">
        <v>-1135853</v>
      </c>
      <c r="T433" t="s">
        <v>39144</v>
      </c>
      <c r="U433" t="s">
        <v>39148</v>
      </c>
      <c r="V433" t="s">
        <v>39156</v>
      </c>
      <c r="W433" t="s">
        <v>39182</v>
      </c>
      <c r="X433" t="s">
        <v>39199</v>
      </c>
      <c r="Y433" t="s">
        <v>40436</v>
      </c>
    </row>
    <row r="434" spans="1:25">
      <c r="A434" t="s">
        <v>24314</v>
      </c>
      <c r="B434" s="2">
        <v>41982</v>
      </c>
      <c r="C434" t="s">
        <v>40427</v>
      </c>
      <c r="D434" s="1">
        <v>12</v>
      </c>
      <c r="E434" s="1">
        <v>2014</v>
      </c>
      <c r="F434" s="2">
        <v>41986</v>
      </c>
      <c r="G434">
        <v>4</v>
      </c>
      <c r="H434">
        <v>1</v>
      </c>
      <c r="I434" t="s">
        <v>25056</v>
      </c>
      <c r="J434" t="s">
        <v>27326</v>
      </c>
      <c r="K434" t="s">
        <v>35352</v>
      </c>
      <c r="L434" t="s">
        <v>35362</v>
      </c>
      <c r="M434" t="s">
        <v>37038</v>
      </c>
      <c r="N434">
        <v>7</v>
      </c>
      <c r="O434">
        <v>0.02</v>
      </c>
      <c r="P434" t="s">
        <v>39213</v>
      </c>
      <c r="Q434" s="3">
        <v>-1129527</v>
      </c>
      <c r="R434" s="3">
        <v>4877</v>
      </c>
      <c r="S434" s="3">
        <v>-1134404</v>
      </c>
      <c r="T434" t="s">
        <v>39144</v>
      </c>
      <c r="U434" t="s">
        <v>39148</v>
      </c>
      <c r="V434" t="s">
        <v>39153</v>
      </c>
      <c r="W434" t="s">
        <v>39180</v>
      </c>
      <c r="X434" t="s">
        <v>39198</v>
      </c>
      <c r="Y434" t="s">
        <v>40397</v>
      </c>
    </row>
    <row r="435" spans="1:25">
      <c r="A435" t="s">
        <v>19428</v>
      </c>
      <c r="B435" s="2">
        <v>41804</v>
      </c>
      <c r="C435" t="s">
        <v>40422</v>
      </c>
      <c r="D435" s="1">
        <v>6</v>
      </c>
      <c r="E435" s="1">
        <v>2014</v>
      </c>
      <c r="F435" s="2">
        <v>41807</v>
      </c>
      <c r="G435">
        <v>3</v>
      </c>
      <c r="H435">
        <v>2</v>
      </c>
      <c r="I435" t="s">
        <v>25056</v>
      </c>
      <c r="J435" t="s">
        <v>34945</v>
      </c>
      <c r="K435" t="s">
        <v>35352</v>
      </c>
      <c r="L435" t="s">
        <v>35362</v>
      </c>
      <c r="M435" t="s">
        <v>39111</v>
      </c>
      <c r="N435">
        <v>7</v>
      </c>
      <c r="O435">
        <v>0.35</v>
      </c>
      <c r="P435" t="s">
        <v>39213</v>
      </c>
      <c r="Q435" s="3">
        <v>-1128435</v>
      </c>
      <c r="R435" s="3">
        <v>2443</v>
      </c>
      <c r="S435" s="3">
        <v>-1130878</v>
      </c>
      <c r="T435" t="s">
        <v>39145</v>
      </c>
      <c r="U435" t="s">
        <v>39149</v>
      </c>
      <c r="V435" t="s">
        <v>39317</v>
      </c>
      <c r="W435" t="s">
        <v>39262</v>
      </c>
      <c r="X435" t="s">
        <v>39201</v>
      </c>
      <c r="Y435" t="s">
        <v>40437</v>
      </c>
    </row>
    <row r="436" spans="1:25">
      <c r="A436" t="s">
        <v>7143</v>
      </c>
      <c r="B436" s="2">
        <v>41137</v>
      </c>
      <c r="C436" t="s">
        <v>40425</v>
      </c>
      <c r="D436" s="1">
        <v>8</v>
      </c>
      <c r="E436" s="1">
        <v>2012</v>
      </c>
      <c r="F436" s="2">
        <v>41141</v>
      </c>
      <c r="G436">
        <v>4</v>
      </c>
      <c r="H436">
        <v>1</v>
      </c>
      <c r="I436" t="s">
        <v>25058</v>
      </c>
      <c r="J436" t="s">
        <v>28240</v>
      </c>
      <c r="K436" t="s">
        <v>35353</v>
      </c>
      <c r="L436" t="s">
        <v>35364</v>
      </c>
      <c r="M436" t="s">
        <v>38697</v>
      </c>
      <c r="N436">
        <v>4</v>
      </c>
      <c r="O436">
        <v>0.04</v>
      </c>
      <c r="P436" t="s">
        <v>39213</v>
      </c>
      <c r="Q436" s="3">
        <v>-1126216</v>
      </c>
      <c r="R436" s="3">
        <v>6059</v>
      </c>
      <c r="S436" s="3">
        <v>-1132275</v>
      </c>
      <c r="T436" t="s">
        <v>39145</v>
      </c>
      <c r="U436" t="s">
        <v>39148</v>
      </c>
      <c r="V436" t="s">
        <v>39241</v>
      </c>
      <c r="W436" t="s">
        <v>39180</v>
      </c>
      <c r="X436" t="s">
        <v>39198</v>
      </c>
      <c r="Y436" t="s">
        <v>40397</v>
      </c>
    </row>
    <row r="437" spans="1:25">
      <c r="A437" t="s">
        <v>17215</v>
      </c>
      <c r="B437" s="2">
        <v>41808</v>
      </c>
      <c r="C437" t="s">
        <v>40422</v>
      </c>
      <c r="D437" s="1">
        <v>6</v>
      </c>
      <c r="E437" s="1">
        <v>2014</v>
      </c>
      <c r="F437" s="2">
        <v>41810</v>
      </c>
      <c r="G437">
        <v>2</v>
      </c>
      <c r="H437">
        <v>2</v>
      </c>
      <c r="I437" t="s">
        <v>25058</v>
      </c>
      <c r="J437" t="s">
        <v>34955</v>
      </c>
      <c r="K437" t="s">
        <v>35351</v>
      </c>
      <c r="L437" t="s">
        <v>35359</v>
      </c>
      <c r="M437" t="s">
        <v>37250</v>
      </c>
      <c r="N437">
        <v>9</v>
      </c>
      <c r="O437">
        <v>0.06</v>
      </c>
      <c r="P437" t="s">
        <v>39213</v>
      </c>
      <c r="Q437" s="3">
        <v>-1121688</v>
      </c>
      <c r="R437" s="3">
        <v>4057</v>
      </c>
      <c r="S437" s="3">
        <v>-1125745</v>
      </c>
      <c r="T437" t="s">
        <v>39144</v>
      </c>
      <c r="U437" t="s">
        <v>39149</v>
      </c>
      <c r="V437" t="s">
        <v>39317</v>
      </c>
      <c r="W437" t="s">
        <v>39262</v>
      </c>
      <c r="X437" t="s">
        <v>39201</v>
      </c>
      <c r="Y437" t="s">
        <v>40437</v>
      </c>
    </row>
    <row r="438" spans="1:25">
      <c r="A438" t="s">
        <v>16525</v>
      </c>
      <c r="B438" s="2">
        <v>41640</v>
      </c>
      <c r="C438" t="s">
        <v>40429</v>
      </c>
      <c r="D438" s="1">
        <v>1</v>
      </c>
      <c r="E438" s="1">
        <v>2014</v>
      </c>
      <c r="F438" s="2">
        <v>41642</v>
      </c>
      <c r="G438">
        <v>2</v>
      </c>
      <c r="H438">
        <v>2</v>
      </c>
      <c r="I438" t="s">
        <v>25056</v>
      </c>
      <c r="J438" t="s">
        <v>27954</v>
      </c>
      <c r="K438" t="s">
        <v>35353</v>
      </c>
      <c r="L438" t="s">
        <v>35358</v>
      </c>
      <c r="M438" t="s">
        <v>37212</v>
      </c>
      <c r="N438">
        <v>3</v>
      </c>
      <c r="O438">
        <v>0.15</v>
      </c>
      <c r="P438" t="s">
        <v>39213</v>
      </c>
      <c r="Q438" s="3">
        <v>-1116225</v>
      </c>
      <c r="R438" s="3">
        <v>10469</v>
      </c>
      <c r="S438" s="3">
        <v>-1126694</v>
      </c>
      <c r="T438" t="s">
        <v>39145</v>
      </c>
      <c r="U438" t="s">
        <v>39149</v>
      </c>
      <c r="V438" t="s">
        <v>39255</v>
      </c>
      <c r="W438" t="s">
        <v>39188</v>
      </c>
      <c r="X438" t="s">
        <v>39201</v>
      </c>
      <c r="Y438" t="s">
        <v>40437</v>
      </c>
    </row>
    <row r="439" spans="1:25">
      <c r="A439" t="s">
        <v>7369</v>
      </c>
      <c r="B439" s="2">
        <v>41151</v>
      </c>
      <c r="C439" t="s">
        <v>40425</v>
      </c>
      <c r="D439" s="1">
        <v>8</v>
      </c>
      <c r="E439" s="1">
        <v>2012</v>
      </c>
      <c r="F439" s="2">
        <v>41154</v>
      </c>
      <c r="G439">
        <v>3</v>
      </c>
      <c r="H439">
        <v>2</v>
      </c>
      <c r="I439" t="s">
        <v>25056</v>
      </c>
      <c r="J439" t="s">
        <v>27364</v>
      </c>
      <c r="K439" t="s">
        <v>35353</v>
      </c>
      <c r="L439" t="s">
        <v>35360</v>
      </c>
      <c r="M439" t="s">
        <v>35730</v>
      </c>
      <c r="N439">
        <v>7</v>
      </c>
      <c r="O439">
        <v>0.15</v>
      </c>
      <c r="P439" t="s">
        <v>39213</v>
      </c>
      <c r="Q439" s="3">
        <v>-1114995</v>
      </c>
      <c r="R439" s="3">
        <v>11155</v>
      </c>
      <c r="S439" s="3">
        <v>-1126150</v>
      </c>
      <c r="T439" t="s">
        <v>39144</v>
      </c>
      <c r="U439" t="s">
        <v>39149</v>
      </c>
      <c r="V439" t="s">
        <v>39255</v>
      </c>
      <c r="W439" t="s">
        <v>39188</v>
      </c>
      <c r="X439" t="s">
        <v>39201</v>
      </c>
      <c r="Y439" t="s">
        <v>40437</v>
      </c>
    </row>
    <row r="440" spans="1:25">
      <c r="A440" t="s">
        <v>12831</v>
      </c>
      <c r="B440" s="2">
        <v>41479</v>
      </c>
      <c r="C440" t="s">
        <v>40424</v>
      </c>
      <c r="D440" s="1">
        <v>7</v>
      </c>
      <c r="E440" s="1">
        <v>2013</v>
      </c>
      <c r="F440" s="2">
        <v>41483</v>
      </c>
      <c r="G440">
        <v>4</v>
      </c>
      <c r="H440">
        <v>1</v>
      </c>
      <c r="I440" t="s">
        <v>25058</v>
      </c>
      <c r="J440" t="s">
        <v>31699</v>
      </c>
      <c r="K440" t="s">
        <v>35353</v>
      </c>
      <c r="L440" t="s">
        <v>35358</v>
      </c>
      <c r="M440" t="s">
        <v>38595</v>
      </c>
      <c r="N440">
        <v>1</v>
      </c>
      <c r="O440">
        <v>0.05</v>
      </c>
      <c r="P440" t="s">
        <v>39213</v>
      </c>
      <c r="Q440" s="3">
        <v>-1114995</v>
      </c>
      <c r="R440" s="3">
        <v>2905</v>
      </c>
      <c r="S440" s="3">
        <v>-1117900</v>
      </c>
      <c r="T440" t="s">
        <v>39145</v>
      </c>
      <c r="U440" t="s">
        <v>39148</v>
      </c>
      <c r="V440" t="s">
        <v>39235</v>
      </c>
      <c r="W440" t="s">
        <v>39180</v>
      </c>
      <c r="X440" t="s">
        <v>39198</v>
      </c>
      <c r="Y440" t="s">
        <v>40397</v>
      </c>
    </row>
    <row r="441" spans="1:25">
      <c r="A441" t="s">
        <v>22203</v>
      </c>
      <c r="B441" s="2">
        <v>41912</v>
      </c>
      <c r="C441" t="s">
        <v>40426</v>
      </c>
      <c r="D441" s="1">
        <v>9</v>
      </c>
      <c r="E441" s="1">
        <v>2014</v>
      </c>
      <c r="F441" s="2">
        <v>41916</v>
      </c>
      <c r="G441">
        <v>4</v>
      </c>
      <c r="H441">
        <v>2</v>
      </c>
      <c r="I441" t="s">
        <v>25057</v>
      </c>
      <c r="J441" t="s">
        <v>28747</v>
      </c>
      <c r="K441" t="s">
        <v>35353</v>
      </c>
      <c r="L441" t="s">
        <v>35358</v>
      </c>
      <c r="M441" t="s">
        <v>37154</v>
      </c>
      <c r="N441">
        <v>3</v>
      </c>
      <c r="O441">
        <v>0.25</v>
      </c>
      <c r="P441" t="s">
        <v>39213</v>
      </c>
      <c r="Q441" s="3">
        <v>-1109025</v>
      </c>
      <c r="R441" s="3">
        <v>5449</v>
      </c>
      <c r="S441" s="3">
        <v>-1114474</v>
      </c>
      <c r="T441" t="s">
        <v>39145</v>
      </c>
      <c r="U441" t="s">
        <v>39149</v>
      </c>
      <c r="V441" t="s">
        <v>39272</v>
      </c>
      <c r="W441" t="s">
        <v>39273</v>
      </c>
      <c r="X441" t="s">
        <v>39199</v>
      </c>
      <c r="Y441" t="s">
        <v>40436</v>
      </c>
    </row>
    <row r="442" spans="1:25">
      <c r="A442" t="s">
        <v>2353</v>
      </c>
      <c r="B442" s="2">
        <v>40784</v>
      </c>
      <c r="C442" t="s">
        <v>40425</v>
      </c>
      <c r="D442" s="1">
        <v>8</v>
      </c>
      <c r="E442" s="1">
        <v>2011</v>
      </c>
      <c r="F442" s="2">
        <v>40788</v>
      </c>
      <c r="G442">
        <v>4</v>
      </c>
      <c r="H442">
        <v>2</v>
      </c>
      <c r="I442" t="s">
        <v>25056</v>
      </c>
      <c r="J442" t="s">
        <v>28628</v>
      </c>
      <c r="K442" t="s">
        <v>35352</v>
      </c>
      <c r="L442" t="s">
        <v>35362</v>
      </c>
      <c r="M442" t="s">
        <v>37643</v>
      </c>
      <c r="N442">
        <v>3</v>
      </c>
      <c r="O442">
        <v>0.45</v>
      </c>
      <c r="P442" t="s">
        <v>39213</v>
      </c>
      <c r="Q442" s="3">
        <v>-1107645</v>
      </c>
      <c r="R442" s="3">
        <v>1543</v>
      </c>
      <c r="S442" s="3">
        <v>-1109188</v>
      </c>
      <c r="T442" t="s">
        <v>39144</v>
      </c>
      <c r="U442" t="s">
        <v>39149</v>
      </c>
      <c r="V442" t="s">
        <v>39235</v>
      </c>
      <c r="W442" t="s">
        <v>39180</v>
      </c>
      <c r="X442" t="s">
        <v>39198</v>
      </c>
      <c r="Y442" t="s">
        <v>40397</v>
      </c>
    </row>
    <row r="443" spans="1:25">
      <c r="A443" t="s">
        <v>667</v>
      </c>
      <c r="B443" s="2">
        <v>40632</v>
      </c>
      <c r="C443" t="s">
        <v>40431</v>
      </c>
      <c r="D443" s="1">
        <v>3</v>
      </c>
      <c r="E443" s="1">
        <v>2011</v>
      </c>
      <c r="F443" s="2">
        <v>40636</v>
      </c>
      <c r="G443">
        <v>4</v>
      </c>
      <c r="H443">
        <v>1</v>
      </c>
      <c r="I443" t="s">
        <v>25056</v>
      </c>
      <c r="J443" t="s">
        <v>26242</v>
      </c>
      <c r="K443" t="s">
        <v>35353</v>
      </c>
      <c r="L443" t="s">
        <v>35358</v>
      </c>
      <c r="M443" t="s">
        <v>36007</v>
      </c>
      <c r="N443">
        <v>5</v>
      </c>
      <c r="O443">
        <v>0.25</v>
      </c>
      <c r="P443" t="s">
        <v>39213</v>
      </c>
      <c r="Q443" s="3">
        <v>-1107375</v>
      </c>
      <c r="R443" s="3">
        <v>2845</v>
      </c>
      <c r="S443" s="3">
        <v>-1110220</v>
      </c>
      <c r="T443" t="s">
        <v>39144</v>
      </c>
      <c r="U443" t="s">
        <v>39148</v>
      </c>
      <c r="V443" t="s">
        <v>39272</v>
      </c>
      <c r="W443" t="s">
        <v>39273</v>
      </c>
      <c r="X443" t="s">
        <v>39199</v>
      </c>
      <c r="Y443" t="s">
        <v>40436</v>
      </c>
    </row>
    <row r="444" spans="1:25">
      <c r="A444" t="s">
        <v>21093</v>
      </c>
      <c r="B444" s="2">
        <v>41877</v>
      </c>
      <c r="C444" t="s">
        <v>40425</v>
      </c>
      <c r="D444" s="1">
        <v>8</v>
      </c>
      <c r="E444" s="1">
        <v>2014</v>
      </c>
      <c r="F444" s="2">
        <v>41882</v>
      </c>
      <c r="G444">
        <v>5</v>
      </c>
      <c r="H444">
        <v>1</v>
      </c>
      <c r="I444" t="s">
        <v>25057</v>
      </c>
      <c r="J444" t="s">
        <v>32614</v>
      </c>
      <c r="K444" t="s">
        <v>35352</v>
      </c>
      <c r="L444" t="s">
        <v>35361</v>
      </c>
      <c r="M444" t="s">
        <v>35909</v>
      </c>
      <c r="N444">
        <v>3</v>
      </c>
      <c r="O444">
        <v>0.27</v>
      </c>
      <c r="P444" t="s">
        <v>39213</v>
      </c>
      <c r="Q444" s="3">
        <v>-1104003</v>
      </c>
      <c r="R444" s="3">
        <v>12383</v>
      </c>
      <c r="S444" s="3">
        <v>-1116386</v>
      </c>
      <c r="T444" t="s">
        <v>39145</v>
      </c>
      <c r="U444" t="s">
        <v>39148</v>
      </c>
      <c r="V444" t="s">
        <v>39267</v>
      </c>
      <c r="W444" t="s">
        <v>39268</v>
      </c>
      <c r="X444" t="s">
        <v>39199</v>
      </c>
      <c r="Y444" t="s">
        <v>40436</v>
      </c>
    </row>
    <row r="445" spans="1:25">
      <c r="A445" t="s">
        <v>10134</v>
      </c>
      <c r="B445" s="2">
        <v>41305</v>
      </c>
      <c r="C445" t="s">
        <v>40429</v>
      </c>
      <c r="D445" s="1">
        <v>1</v>
      </c>
      <c r="E445" s="1">
        <v>2013</v>
      </c>
      <c r="F445" s="2">
        <v>41309</v>
      </c>
      <c r="G445">
        <v>4</v>
      </c>
      <c r="H445">
        <v>1</v>
      </c>
      <c r="I445" t="s">
        <v>25058</v>
      </c>
      <c r="J445" t="s">
        <v>33433</v>
      </c>
      <c r="K445" t="s">
        <v>35352</v>
      </c>
      <c r="L445" t="s">
        <v>35362</v>
      </c>
      <c r="M445" t="s">
        <v>38907</v>
      </c>
      <c r="N445">
        <v>3</v>
      </c>
      <c r="O445">
        <v>0.47</v>
      </c>
      <c r="P445" t="s">
        <v>39213</v>
      </c>
      <c r="Q445" s="3">
        <v>-1102905</v>
      </c>
      <c r="R445" s="3">
        <v>7052</v>
      </c>
      <c r="S445" s="3">
        <v>-1109957</v>
      </c>
      <c r="T445" t="s">
        <v>39144</v>
      </c>
      <c r="U445" t="s">
        <v>39148</v>
      </c>
      <c r="V445" t="s">
        <v>39260</v>
      </c>
      <c r="W445" t="s">
        <v>39184</v>
      </c>
      <c r="X445" t="s">
        <v>39199</v>
      </c>
      <c r="Y445" t="s">
        <v>40436</v>
      </c>
    </row>
    <row r="446" spans="1:25">
      <c r="A446" t="s">
        <v>8191</v>
      </c>
      <c r="B446" s="2">
        <v>41192</v>
      </c>
      <c r="C446" t="s">
        <v>40430</v>
      </c>
      <c r="D446" s="1">
        <v>10</v>
      </c>
      <c r="E446" s="1">
        <v>2012</v>
      </c>
      <c r="F446" s="2">
        <v>41197</v>
      </c>
      <c r="G446">
        <v>5</v>
      </c>
      <c r="H446">
        <v>1</v>
      </c>
      <c r="I446" t="s">
        <v>25056</v>
      </c>
      <c r="J446" t="s">
        <v>27163</v>
      </c>
      <c r="K446" t="s">
        <v>35353</v>
      </c>
      <c r="L446" t="s">
        <v>35360</v>
      </c>
      <c r="M446" t="s">
        <v>36863</v>
      </c>
      <c r="N446">
        <v>3</v>
      </c>
      <c r="O446">
        <v>0.15</v>
      </c>
      <c r="P446" t="s">
        <v>39213</v>
      </c>
      <c r="Q446" s="3">
        <v>-1100385</v>
      </c>
      <c r="R446" s="3">
        <v>3356</v>
      </c>
      <c r="S446" s="3">
        <v>-1103741</v>
      </c>
      <c r="T446" t="s">
        <v>39144</v>
      </c>
      <c r="U446" t="s">
        <v>39148</v>
      </c>
      <c r="V446" t="s">
        <v>39255</v>
      </c>
      <c r="W446" t="s">
        <v>39188</v>
      </c>
      <c r="X446" t="s">
        <v>39201</v>
      </c>
      <c r="Y446" t="s">
        <v>40437</v>
      </c>
    </row>
    <row r="447" spans="1:25">
      <c r="A447" t="s">
        <v>10622</v>
      </c>
      <c r="B447" s="2">
        <v>41346</v>
      </c>
      <c r="C447" t="s">
        <v>40431</v>
      </c>
      <c r="D447" s="1">
        <v>3</v>
      </c>
      <c r="E447" s="1">
        <v>2013</v>
      </c>
      <c r="F447" s="2">
        <v>41350</v>
      </c>
      <c r="G447">
        <v>4</v>
      </c>
      <c r="H447">
        <v>1</v>
      </c>
      <c r="I447" t="s">
        <v>25058</v>
      </c>
      <c r="J447" t="s">
        <v>27163</v>
      </c>
      <c r="K447" t="s">
        <v>35353</v>
      </c>
      <c r="L447" t="s">
        <v>35360</v>
      </c>
      <c r="M447" t="s">
        <v>36863</v>
      </c>
      <c r="N447">
        <v>3</v>
      </c>
      <c r="O447">
        <v>0.15</v>
      </c>
      <c r="P447" t="s">
        <v>39213</v>
      </c>
      <c r="Q447" s="3">
        <v>-1100385</v>
      </c>
      <c r="R447" s="3">
        <v>5251</v>
      </c>
      <c r="S447" s="3">
        <v>-1105636</v>
      </c>
      <c r="T447" t="s">
        <v>39145</v>
      </c>
      <c r="U447" t="s">
        <v>39148</v>
      </c>
      <c r="V447" t="s">
        <v>39277</v>
      </c>
      <c r="W447" t="s">
        <v>39188</v>
      </c>
      <c r="X447" t="s">
        <v>39201</v>
      </c>
      <c r="Y447" t="s">
        <v>40437</v>
      </c>
    </row>
    <row r="448" spans="1:25">
      <c r="A448" t="s">
        <v>16589</v>
      </c>
      <c r="B448" s="2">
        <v>41757</v>
      </c>
      <c r="C448" t="s">
        <v>40428</v>
      </c>
      <c r="D448" s="1">
        <v>4</v>
      </c>
      <c r="E448" s="1">
        <v>2014</v>
      </c>
      <c r="F448" s="2">
        <v>41762</v>
      </c>
      <c r="G448">
        <v>5</v>
      </c>
      <c r="H448">
        <v>1</v>
      </c>
      <c r="I448" t="s">
        <v>25057</v>
      </c>
      <c r="J448" t="s">
        <v>27163</v>
      </c>
      <c r="K448" t="s">
        <v>35353</v>
      </c>
      <c r="L448" t="s">
        <v>35360</v>
      </c>
      <c r="M448" t="s">
        <v>36863</v>
      </c>
      <c r="N448">
        <v>3</v>
      </c>
      <c r="O448">
        <v>0.15</v>
      </c>
      <c r="P448" t="s">
        <v>39213</v>
      </c>
      <c r="Q448" s="3">
        <v>-1100385</v>
      </c>
      <c r="R448" s="3">
        <v>73</v>
      </c>
      <c r="S448" s="3">
        <v>-1100458</v>
      </c>
      <c r="T448" t="s">
        <v>39145</v>
      </c>
      <c r="U448" t="s">
        <v>39148</v>
      </c>
      <c r="V448" t="s">
        <v>39277</v>
      </c>
      <c r="W448" t="s">
        <v>39188</v>
      </c>
      <c r="X448" t="s">
        <v>39201</v>
      </c>
      <c r="Y448" t="s">
        <v>40437</v>
      </c>
    </row>
    <row r="449" spans="1:25">
      <c r="A449" t="s">
        <v>5270</v>
      </c>
      <c r="B449" s="2">
        <v>40998</v>
      </c>
      <c r="C449" t="s">
        <v>40431</v>
      </c>
      <c r="D449" s="1">
        <v>3</v>
      </c>
      <c r="E449" s="1">
        <v>2012</v>
      </c>
      <c r="F449" s="2">
        <v>41002</v>
      </c>
      <c r="G449">
        <v>4</v>
      </c>
      <c r="H449">
        <v>1</v>
      </c>
      <c r="I449" t="s">
        <v>25057</v>
      </c>
      <c r="J449" t="s">
        <v>29304</v>
      </c>
      <c r="K449" t="s">
        <v>35352</v>
      </c>
      <c r="L449" t="s">
        <v>35361</v>
      </c>
      <c r="M449" t="s">
        <v>37922</v>
      </c>
      <c r="N449">
        <v>4</v>
      </c>
      <c r="O449">
        <v>0.03</v>
      </c>
      <c r="P449" t="s">
        <v>39213</v>
      </c>
      <c r="Q449" s="3">
        <v>-1100232</v>
      </c>
      <c r="R449" s="3">
        <v>7332</v>
      </c>
      <c r="S449" s="3">
        <v>-1107564</v>
      </c>
      <c r="T449" t="s">
        <v>39145</v>
      </c>
      <c r="U449" t="s">
        <v>39148</v>
      </c>
      <c r="V449" t="s">
        <v>39226</v>
      </c>
      <c r="W449" t="s">
        <v>39180</v>
      </c>
      <c r="X449" t="s">
        <v>39198</v>
      </c>
      <c r="Y449" t="s">
        <v>40397</v>
      </c>
    </row>
    <row r="450" spans="1:25">
      <c r="A450" t="s">
        <v>11293</v>
      </c>
      <c r="B450" s="2">
        <v>41397</v>
      </c>
      <c r="C450" t="s">
        <v>40421</v>
      </c>
      <c r="D450" s="1">
        <v>5</v>
      </c>
      <c r="E450" s="1">
        <v>2013</v>
      </c>
      <c r="F450" s="2">
        <v>41401</v>
      </c>
      <c r="G450">
        <v>4</v>
      </c>
      <c r="H450">
        <v>1</v>
      </c>
      <c r="I450" t="s">
        <v>25056</v>
      </c>
      <c r="J450" t="s">
        <v>29304</v>
      </c>
      <c r="K450" t="s">
        <v>35352</v>
      </c>
      <c r="L450" t="s">
        <v>35361</v>
      </c>
      <c r="M450" t="s">
        <v>37922</v>
      </c>
      <c r="N450">
        <v>4</v>
      </c>
      <c r="O450">
        <v>0.03</v>
      </c>
      <c r="P450" t="s">
        <v>39213</v>
      </c>
      <c r="Q450" s="3">
        <v>-1100232</v>
      </c>
      <c r="R450" s="3">
        <v>508</v>
      </c>
      <c r="S450" s="3">
        <v>-1100740</v>
      </c>
      <c r="T450" t="s">
        <v>39145</v>
      </c>
      <c r="U450" t="s">
        <v>39148</v>
      </c>
      <c r="V450" t="s">
        <v>39222</v>
      </c>
      <c r="W450" t="s">
        <v>39180</v>
      </c>
      <c r="X450" t="s">
        <v>39198</v>
      </c>
      <c r="Y450" t="s">
        <v>40397</v>
      </c>
    </row>
    <row r="451" spans="1:25">
      <c r="A451" t="s">
        <v>195</v>
      </c>
      <c r="B451" s="2">
        <v>40569</v>
      </c>
      <c r="C451" t="s">
        <v>40429</v>
      </c>
      <c r="D451" s="1">
        <v>1</v>
      </c>
      <c r="E451" s="1">
        <v>2011</v>
      </c>
      <c r="F451" s="2">
        <v>40570</v>
      </c>
      <c r="G451">
        <v>1</v>
      </c>
      <c r="H451">
        <v>4</v>
      </c>
      <c r="I451" t="s">
        <v>25058</v>
      </c>
      <c r="J451" t="s">
        <v>25390</v>
      </c>
      <c r="K451" t="s">
        <v>35352</v>
      </c>
      <c r="L451" t="s">
        <v>35361</v>
      </c>
      <c r="M451" t="s">
        <v>35677</v>
      </c>
      <c r="N451">
        <v>1</v>
      </c>
      <c r="O451">
        <v>0.27</v>
      </c>
      <c r="P451" t="s">
        <v>39213</v>
      </c>
      <c r="Q451" s="3">
        <v>-1099365</v>
      </c>
      <c r="R451" s="3">
        <v>9267</v>
      </c>
      <c r="S451" s="3">
        <v>-1108632</v>
      </c>
      <c r="T451" t="s">
        <v>39145</v>
      </c>
      <c r="U451" t="s">
        <v>39151</v>
      </c>
      <c r="V451" t="s">
        <v>39252</v>
      </c>
      <c r="W451" t="s">
        <v>39184</v>
      </c>
      <c r="X451" t="s">
        <v>39199</v>
      </c>
      <c r="Y451" t="s">
        <v>40436</v>
      </c>
    </row>
    <row r="452" spans="1:25">
      <c r="A452" t="s">
        <v>255</v>
      </c>
      <c r="B452" s="2">
        <v>40576</v>
      </c>
      <c r="C452" t="s">
        <v>40432</v>
      </c>
      <c r="D452" s="1">
        <v>2</v>
      </c>
      <c r="E452" s="1">
        <v>2011</v>
      </c>
      <c r="F452" s="2">
        <v>40578</v>
      </c>
      <c r="G452">
        <v>2</v>
      </c>
      <c r="H452">
        <v>2</v>
      </c>
      <c r="I452" t="s">
        <v>25058</v>
      </c>
      <c r="J452" t="s">
        <v>25390</v>
      </c>
      <c r="K452" t="s">
        <v>35352</v>
      </c>
      <c r="L452" t="s">
        <v>35361</v>
      </c>
      <c r="M452" t="s">
        <v>35677</v>
      </c>
      <c r="N452">
        <v>1</v>
      </c>
      <c r="O452">
        <v>0.27</v>
      </c>
      <c r="P452" t="s">
        <v>39213</v>
      </c>
      <c r="Q452" s="3">
        <v>-1099365</v>
      </c>
      <c r="R452" s="3">
        <v>463</v>
      </c>
      <c r="S452" s="3">
        <v>-1099828</v>
      </c>
      <c r="T452" t="s">
        <v>39144</v>
      </c>
      <c r="U452" t="s">
        <v>39149</v>
      </c>
      <c r="V452" t="s">
        <v>39156</v>
      </c>
      <c r="W452" t="s">
        <v>39182</v>
      </c>
      <c r="X452" t="s">
        <v>39199</v>
      </c>
      <c r="Y452" t="s">
        <v>40436</v>
      </c>
    </row>
    <row r="453" spans="1:25">
      <c r="A453" t="s">
        <v>14590</v>
      </c>
      <c r="B453" s="2">
        <v>41557</v>
      </c>
      <c r="C453" t="s">
        <v>40430</v>
      </c>
      <c r="D453" s="1">
        <v>10</v>
      </c>
      <c r="E453" s="1">
        <v>2013</v>
      </c>
      <c r="F453" s="2">
        <v>41563</v>
      </c>
      <c r="G453">
        <v>6</v>
      </c>
      <c r="H453">
        <v>1</v>
      </c>
      <c r="I453" t="s">
        <v>25056</v>
      </c>
      <c r="J453" t="s">
        <v>34369</v>
      </c>
      <c r="K453" t="s">
        <v>35352</v>
      </c>
      <c r="L453" t="s">
        <v>35363</v>
      </c>
      <c r="M453" t="s">
        <v>37343</v>
      </c>
      <c r="N453">
        <v>1</v>
      </c>
      <c r="O453">
        <v>0.37</v>
      </c>
      <c r="P453" t="s">
        <v>39213</v>
      </c>
      <c r="Q453" s="3">
        <v>-1096287</v>
      </c>
      <c r="R453" s="3">
        <v>1102</v>
      </c>
      <c r="S453" s="3">
        <v>-1097389</v>
      </c>
      <c r="T453" t="s">
        <v>39144</v>
      </c>
      <c r="U453" t="s">
        <v>39148</v>
      </c>
      <c r="V453" t="s">
        <v>39156</v>
      </c>
      <c r="W453" t="s">
        <v>39182</v>
      </c>
      <c r="X453" t="s">
        <v>39199</v>
      </c>
      <c r="Y453" t="s">
        <v>40436</v>
      </c>
    </row>
    <row r="454" spans="1:25">
      <c r="A454" t="s">
        <v>1909</v>
      </c>
      <c r="B454" s="2">
        <v>40750</v>
      </c>
      <c r="C454" t="s">
        <v>40424</v>
      </c>
      <c r="D454" s="1">
        <v>7</v>
      </c>
      <c r="E454" s="1">
        <v>2011</v>
      </c>
      <c r="F454" s="2">
        <v>40757</v>
      </c>
      <c r="G454">
        <v>7</v>
      </c>
      <c r="H454">
        <v>1</v>
      </c>
      <c r="I454" t="s">
        <v>25056</v>
      </c>
      <c r="J454" t="s">
        <v>28091</v>
      </c>
      <c r="K454" t="s">
        <v>35352</v>
      </c>
      <c r="L454" t="s">
        <v>35361</v>
      </c>
      <c r="M454" t="s">
        <v>37404</v>
      </c>
      <c r="N454">
        <v>3</v>
      </c>
      <c r="O454">
        <v>0.02</v>
      </c>
      <c r="P454" t="s">
        <v>39213</v>
      </c>
      <c r="Q454" s="3">
        <v>-1095822</v>
      </c>
      <c r="R454" s="3">
        <v>4554</v>
      </c>
      <c r="S454" s="3">
        <v>-1100376</v>
      </c>
      <c r="T454" t="s">
        <v>39144</v>
      </c>
      <c r="U454" t="s">
        <v>39148</v>
      </c>
      <c r="V454" t="s">
        <v>39318</v>
      </c>
      <c r="W454" t="s">
        <v>39180</v>
      </c>
      <c r="X454" t="s">
        <v>39198</v>
      </c>
      <c r="Y454" t="s">
        <v>40397</v>
      </c>
    </row>
    <row r="455" spans="1:25">
      <c r="A455" t="s">
        <v>9376</v>
      </c>
      <c r="B455" s="2">
        <v>41253</v>
      </c>
      <c r="C455" t="s">
        <v>40427</v>
      </c>
      <c r="D455" s="1">
        <v>12</v>
      </c>
      <c r="E455" s="1">
        <v>2012</v>
      </c>
      <c r="F455" s="2">
        <v>41258</v>
      </c>
      <c r="G455">
        <v>5</v>
      </c>
      <c r="H455">
        <v>1</v>
      </c>
      <c r="I455" t="s">
        <v>25056</v>
      </c>
      <c r="J455" t="s">
        <v>31405</v>
      </c>
      <c r="K455" t="s">
        <v>35351</v>
      </c>
      <c r="L455" t="s">
        <v>35359</v>
      </c>
      <c r="M455" t="s">
        <v>38529</v>
      </c>
      <c r="N455">
        <v>7</v>
      </c>
      <c r="O455">
        <v>0.08</v>
      </c>
      <c r="P455" t="s">
        <v>39213</v>
      </c>
      <c r="Q455" s="3">
        <v>-1088304</v>
      </c>
      <c r="R455" s="3">
        <v>597</v>
      </c>
      <c r="S455" s="3">
        <v>-1088901</v>
      </c>
      <c r="T455" t="s">
        <v>39145</v>
      </c>
      <c r="U455" t="s">
        <v>39148</v>
      </c>
      <c r="V455" t="s">
        <v>39226</v>
      </c>
      <c r="W455" t="s">
        <v>39180</v>
      </c>
      <c r="X455" t="s">
        <v>39198</v>
      </c>
      <c r="Y455" t="s">
        <v>40397</v>
      </c>
    </row>
    <row r="456" spans="1:25">
      <c r="A456" t="s">
        <v>19278</v>
      </c>
      <c r="B456" s="2">
        <v>41800</v>
      </c>
      <c r="C456" t="s">
        <v>40422</v>
      </c>
      <c r="D456" s="1">
        <v>6</v>
      </c>
      <c r="E456" s="1">
        <v>2014</v>
      </c>
      <c r="F456" s="2">
        <v>41804</v>
      </c>
      <c r="G456">
        <v>4</v>
      </c>
      <c r="H456">
        <v>1</v>
      </c>
      <c r="I456" t="s">
        <v>25057</v>
      </c>
      <c r="J456" t="s">
        <v>26617</v>
      </c>
      <c r="K456" t="s">
        <v>35352</v>
      </c>
      <c r="L456" t="s">
        <v>35361</v>
      </c>
      <c r="M456" t="s">
        <v>35835</v>
      </c>
      <c r="N456">
        <v>14</v>
      </c>
      <c r="O456">
        <v>7.0000000000000007E-2</v>
      </c>
      <c r="P456" t="s">
        <v>39213</v>
      </c>
      <c r="Q456" s="3">
        <v>-1087212</v>
      </c>
      <c r="R456" s="3">
        <v>7295</v>
      </c>
      <c r="S456" s="3">
        <v>-1094507</v>
      </c>
      <c r="T456" t="s">
        <v>39145</v>
      </c>
      <c r="U456" t="s">
        <v>39148</v>
      </c>
      <c r="V456" t="s">
        <v>39319</v>
      </c>
      <c r="W456" t="s">
        <v>39320</v>
      </c>
      <c r="X456" t="s">
        <v>39197</v>
      </c>
      <c r="Y456" t="s">
        <v>39197</v>
      </c>
    </row>
    <row r="457" spans="1:25">
      <c r="A457" t="s">
        <v>2592</v>
      </c>
      <c r="B457" s="2">
        <v>40800</v>
      </c>
      <c r="C457" t="s">
        <v>40426</v>
      </c>
      <c r="D457" s="1">
        <v>9</v>
      </c>
      <c r="E457" s="1">
        <v>2011</v>
      </c>
      <c r="F457" s="2">
        <v>40800</v>
      </c>
      <c r="G457">
        <v>0</v>
      </c>
      <c r="H457">
        <v>3</v>
      </c>
      <c r="I457" t="s">
        <v>25056</v>
      </c>
      <c r="J457" t="s">
        <v>26390</v>
      </c>
      <c r="K457" t="s">
        <v>35352</v>
      </c>
      <c r="L457" t="s">
        <v>35362</v>
      </c>
      <c r="M457" t="s">
        <v>36472</v>
      </c>
      <c r="N457">
        <v>9</v>
      </c>
      <c r="O457">
        <v>0.04</v>
      </c>
      <c r="P457" t="s">
        <v>39213</v>
      </c>
      <c r="Q457" s="3">
        <v>-1083348</v>
      </c>
      <c r="R457" s="3">
        <v>11524</v>
      </c>
      <c r="S457" s="3">
        <v>-1094872</v>
      </c>
      <c r="T457" t="s">
        <v>39145</v>
      </c>
      <c r="U457" t="s">
        <v>39150</v>
      </c>
      <c r="V457" t="s">
        <v>39162</v>
      </c>
      <c r="W457" t="s">
        <v>39180</v>
      </c>
      <c r="X457" t="s">
        <v>39198</v>
      </c>
      <c r="Y457" t="s">
        <v>40397</v>
      </c>
    </row>
    <row r="458" spans="1:25">
      <c r="A458" t="s">
        <v>4138</v>
      </c>
      <c r="B458" s="2">
        <v>40892</v>
      </c>
      <c r="C458" t="s">
        <v>40427</v>
      </c>
      <c r="D458" s="1">
        <v>12</v>
      </c>
      <c r="E458" s="1">
        <v>2011</v>
      </c>
      <c r="F458" s="2">
        <v>40894</v>
      </c>
      <c r="G458">
        <v>2</v>
      </c>
      <c r="H458">
        <v>2</v>
      </c>
      <c r="I458" t="s">
        <v>25058</v>
      </c>
      <c r="J458" t="s">
        <v>29503</v>
      </c>
      <c r="K458" t="s">
        <v>35352</v>
      </c>
      <c r="L458" t="s">
        <v>35361</v>
      </c>
      <c r="M458" t="s">
        <v>37984</v>
      </c>
      <c r="N458">
        <v>7</v>
      </c>
      <c r="O458">
        <v>0.03</v>
      </c>
      <c r="P458" t="s">
        <v>39213</v>
      </c>
      <c r="Q458" s="3">
        <v>-1082662</v>
      </c>
      <c r="R458" s="3">
        <v>2136</v>
      </c>
      <c r="S458" s="3">
        <v>-1084798</v>
      </c>
      <c r="T458" t="s">
        <v>39144</v>
      </c>
      <c r="U458" t="s">
        <v>39149</v>
      </c>
      <c r="V458" t="s">
        <v>39241</v>
      </c>
      <c r="W458" t="s">
        <v>39180</v>
      </c>
      <c r="X458" t="s">
        <v>39198</v>
      </c>
      <c r="Y458" t="s">
        <v>40397</v>
      </c>
    </row>
    <row r="459" spans="1:25">
      <c r="A459" t="s">
        <v>3345</v>
      </c>
      <c r="B459" s="2">
        <v>40849</v>
      </c>
      <c r="C459" t="s">
        <v>40423</v>
      </c>
      <c r="D459" s="1">
        <v>11</v>
      </c>
      <c r="E459" s="1">
        <v>2011</v>
      </c>
      <c r="F459" s="2">
        <v>40853</v>
      </c>
      <c r="G459">
        <v>4</v>
      </c>
      <c r="H459">
        <v>1</v>
      </c>
      <c r="I459" t="s">
        <v>25056</v>
      </c>
      <c r="J459" t="s">
        <v>29080</v>
      </c>
      <c r="K459" t="s">
        <v>35353</v>
      </c>
      <c r="L459" t="s">
        <v>35364</v>
      </c>
      <c r="M459" t="s">
        <v>37832</v>
      </c>
      <c r="N459">
        <v>6</v>
      </c>
      <c r="O459">
        <v>0.04</v>
      </c>
      <c r="P459" t="s">
        <v>39213</v>
      </c>
      <c r="Q459" s="3">
        <v>-1079928</v>
      </c>
      <c r="R459" s="3">
        <v>3578</v>
      </c>
      <c r="S459" s="3">
        <v>-1083506</v>
      </c>
      <c r="T459" t="s">
        <v>39145</v>
      </c>
      <c r="U459" t="s">
        <v>39148</v>
      </c>
      <c r="V459" t="s">
        <v>39230</v>
      </c>
      <c r="W459" t="s">
        <v>39180</v>
      </c>
      <c r="X459" t="s">
        <v>39198</v>
      </c>
      <c r="Y459" t="s">
        <v>40397</v>
      </c>
    </row>
    <row r="460" spans="1:25">
      <c r="A460" t="s">
        <v>3636</v>
      </c>
      <c r="B460" s="2">
        <v>40865</v>
      </c>
      <c r="C460" t="s">
        <v>40423</v>
      </c>
      <c r="D460" s="1">
        <v>11</v>
      </c>
      <c r="E460" s="1">
        <v>2011</v>
      </c>
      <c r="F460" s="2">
        <v>40869</v>
      </c>
      <c r="G460">
        <v>4</v>
      </c>
      <c r="H460">
        <v>1</v>
      </c>
      <c r="I460" t="s">
        <v>25056</v>
      </c>
      <c r="J460" t="s">
        <v>26313</v>
      </c>
      <c r="K460" t="s">
        <v>35353</v>
      </c>
      <c r="L460" t="s">
        <v>35364</v>
      </c>
      <c r="M460" t="s">
        <v>36414</v>
      </c>
      <c r="N460">
        <v>6</v>
      </c>
      <c r="O460">
        <v>0.04</v>
      </c>
      <c r="P460" t="s">
        <v>39213</v>
      </c>
      <c r="Q460" s="3">
        <v>-1079928</v>
      </c>
      <c r="R460" s="3">
        <v>2197</v>
      </c>
      <c r="S460" s="3">
        <v>-1082125</v>
      </c>
      <c r="T460" t="s">
        <v>39145</v>
      </c>
      <c r="U460" t="s">
        <v>39148</v>
      </c>
      <c r="V460" t="s">
        <v>39241</v>
      </c>
      <c r="W460" t="s">
        <v>39180</v>
      </c>
      <c r="X460" t="s">
        <v>39198</v>
      </c>
      <c r="Y460" t="s">
        <v>40397</v>
      </c>
    </row>
    <row r="461" spans="1:25">
      <c r="A461" t="s">
        <v>1528</v>
      </c>
      <c r="B461" s="2">
        <v>40711</v>
      </c>
      <c r="C461" t="s">
        <v>40422</v>
      </c>
      <c r="D461" s="1">
        <v>6</v>
      </c>
      <c r="E461" s="1">
        <v>2011</v>
      </c>
      <c r="F461" s="2">
        <v>40714</v>
      </c>
      <c r="G461">
        <v>3</v>
      </c>
      <c r="H461">
        <v>4</v>
      </c>
      <c r="I461" t="s">
        <v>25056</v>
      </c>
      <c r="J461" t="s">
        <v>27560</v>
      </c>
      <c r="K461" t="s">
        <v>35352</v>
      </c>
      <c r="L461" t="s">
        <v>35362</v>
      </c>
      <c r="M461" t="s">
        <v>36954</v>
      </c>
      <c r="N461">
        <v>4</v>
      </c>
      <c r="O461">
        <v>0.47</v>
      </c>
      <c r="P461" t="s">
        <v>39213</v>
      </c>
      <c r="Q461" s="3">
        <v>-1079196</v>
      </c>
      <c r="R461" s="3">
        <v>213</v>
      </c>
      <c r="S461" s="3">
        <v>-1079409</v>
      </c>
      <c r="T461" t="s">
        <v>39144</v>
      </c>
      <c r="U461" t="s">
        <v>39151</v>
      </c>
      <c r="V461" t="s">
        <v>39252</v>
      </c>
      <c r="W461" t="s">
        <v>39184</v>
      </c>
      <c r="X461" t="s">
        <v>39199</v>
      </c>
      <c r="Y461" t="s">
        <v>40436</v>
      </c>
    </row>
    <row r="462" spans="1:25">
      <c r="A462" t="s">
        <v>21132</v>
      </c>
      <c r="B462" s="2">
        <v>41878</v>
      </c>
      <c r="C462" t="s">
        <v>40425</v>
      </c>
      <c r="D462" s="1">
        <v>8</v>
      </c>
      <c r="E462" s="1">
        <v>2014</v>
      </c>
      <c r="F462" s="2">
        <v>41882</v>
      </c>
      <c r="G462">
        <v>4</v>
      </c>
      <c r="H462">
        <v>1</v>
      </c>
      <c r="I462" t="s">
        <v>25057</v>
      </c>
      <c r="J462" t="s">
        <v>29108</v>
      </c>
      <c r="K462" t="s">
        <v>35351</v>
      </c>
      <c r="L462" t="s">
        <v>35367</v>
      </c>
      <c r="M462" t="s">
        <v>36523</v>
      </c>
      <c r="N462">
        <v>7</v>
      </c>
      <c r="O462">
        <v>0.27</v>
      </c>
      <c r="P462" t="s">
        <v>39213</v>
      </c>
      <c r="Q462" s="3">
        <v>-1073898</v>
      </c>
      <c r="R462" s="3">
        <v>2049</v>
      </c>
      <c r="S462" s="3">
        <v>-1075947</v>
      </c>
      <c r="T462" t="s">
        <v>39144</v>
      </c>
      <c r="U462" t="s">
        <v>39148</v>
      </c>
      <c r="V462" t="s">
        <v>39252</v>
      </c>
      <c r="W462" t="s">
        <v>39184</v>
      </c>
      <c r="X462" t="s">
        <v>39199</v>
      </c>
      <c r="Y462" t="s">
        <v>40436</v>
      </c>
    </row>
    <row r="463" spans="1:25">
      <c r="A463" t="s">
        <v>24999</v>
      </c>
      <c r="B463" s="2">
        <v>42003</v>
      </c>
      <c r="C463" t="s">
        <v>40427</v>
      </c>
      <c r="D463" s="1">
        <v>12</v>
      </c>
      <c r="E463" s="1">
        <v>2014</v>
      </c>
      <c r="F463" s="2">
        <v>42008</v>
      </c>
      <c r="G463">
        <v>5</v>
      </c>
      <c r="H463">
        <v>1</v>
      </c>
      <c r="I463" t="s">
        <v>25056</v>
      </c>
      <c r="J463" t="s">
        <v>29010</v>
      </c>
      <c r="K463" t="s">
        <v>35352</v>
      </c>
      <c r="L463" t="s">
        <v>35363</v>
      </c>
      <c r="M463" t="s">
        <v>36567</v>
      </c>
      <c r="N463">
        <v>3</v>
      </c>
      <c r="O463">
        <v>0.37</v>
      </c>
      <c r="P463" t="s">
        <v>39213</v>
      </c>
      <c r="Q463" s="3">
        <v>-1070667</v>
      </c>
      <c r="R463" s="3">
        <v>169</v>
      </c>
      <c r="S463" s="3">
        <v>-1070836</v>
      </c>
      <c r="T463" t="s">
        <v>39144</v>
      </c>
      <c r="U463" t="s">
        <v>39148</v>
      </c>
      <c r="V463" t="s">
        <v>39156</v>
      </c>
      <c r="W463" t="s">
        <v>39182</v>
      </c>
      <c r="X463" t="s">
        <v>39199</v>
      </c>
      <c r="Y463" t="s">
        <v>40436</v>
      </c>
    </row>
    <row r="464" spans="1:25">
      <c r="A464" t="s">
        <v>19393</v>
      </c>
      <c r="B464" s="2">
        <v>41803</v>
      </c>
      <c r="C464" t="s">
        <v>40422</v>
      </c>
      <c r="D464" s="1">
        <v>6</v>
      </c>
      <c r="E464" s="1">
        <v>2014</v>
      </c>
      <c r="F464" s="2">
        <v>41808</v>
      </c>
      <c r="G464">
        <v>5</v>
      </c>
      <c r="H464">
        <v>2</v>
      </c>
      <c r="I464" t="s">
        <v>25056</v>
      </c>
      <c r="J464" t="s">
        <v>30456</v>
      </c>
      <c r="K464" t="s">
        <v>35353</v>
      </c>
      <c r="L464" t="s">
        <v>35365</v>
      </c>
      <c r="M464" t="s">
        <v>37317</v>
      </c>
      <c r="N464">
        <v>8</v>
      </c>
      <c r="O464">
        <v>0.47</v>
      </c>
      <c r="P464" t="s">
        <v>39213</v>
      </c>
      <c r="Q464" s="3">
        <v>-1067952</v>
      </c>
      <c r="R464" s="3">
        <v>1824</v>
      </c>
      <c r="S464" s="3">
        <v>-1069776</v>
      </c>
      <c r="T464" t="s">
        <v>39144</v>
      </c>
      <c r="U464" t="s">
        <v>39149</v>
      </c>
      <c r="V464" t="s">
        <v>39156</v>
      </c>
      <c r="W464" t="s">
        <v>39182</v>
      </c>
      <c r="X464" t="s">
        <v>39199</v>
      </c>
      <c r="Y464" t="s">
        <v>40436</v>
      </c>
    </row>
    <row r="465" spans="1:25">
      <c r="A465" t="s">
        <v>9254</v>
      </c>
      <c r="B465" s="2">
        <v>41247</v>
      </c>
      <c r="C465" t="s">
        <v>40427</v>
      </c>
      <c r="D465" s="1">
        <v>12</v>
      </c>
      <c r="E465" s="1">
        <v>2012</v>
      </c>
      <c r="F465" s="2">
        <v>41250</v>
      </c>
      <c r="G465">
        <v>3</v>
      </c>
      <c r="H465">
        <v>2</v>
      </c>
      <c r="I465" t="s">
        <v>25056</v>
      </c>
      <c r="J465" t="s">
        <v>32007</v>
      </c>
      <c r="K465" t="s">
        <v>35351</v>
      </c>
      <c r="L465" t="s">
        <v>35370</v>
      </c>
      <c r="M465" t="s">
        <v>38636</v>
      </c>
      <c r="N465">
        <v>7</v>
      </c>
      <c r="O465">
        <v>7.0000000000000007E-2</v>
      </c>
      <c r="P465" t="s">
        <v>39213</v>
      </c>
      <c r="Q465" s="3">
        <v>-1065372</v>
      </c>
      <c r="R465" s="3">
        <v>1272</v>
      </c>
      <c r="S465" s="3">
        <v>-1066644</v>
      </c>
      <c r="T465" t="s">
        <v>39144</v>
      </c>
      <c r="U465" t="s">
        <v>39149</v>
      </c>
      <c r="V465" t="s">
        <v>39250</v>
      </c>
      <c r="W465" t="s">
        <v>39180</v>
      </c>
      <c r="X465" t="s">
        <v>39198</v>
      </c>
      <c r="Y465" t="s">
        <v>40397</v>
      </c>
    </row>
    <row r="466" spans="1:25">
      <c r="A466" t="s">
        <v>10194</v>
      </c>
      <c r="B466" s="2">
        <v>41310</v>
      </c>
      <c r="C466" t="s">
        <v>40432</v>
      </c>
      <c r="D466" s="1">
        <v>2</v>
      </c>
      <c r="E466" s="1">
        <v>2013</v>
      </c>
      <c r="F466" s="2">
        <v>41313</v>
      </c>
      <c r="G466">
        <v>3</v>
      </c>
      <c r="H466">
        <v>2</v>
      </c>
      <c r="I466" t="s">
        <v>25058</v>
      </c>
      <c r="J466" t="s">
        <v>31449</v>
      </c>
      <c r="K466" t="s">
        <v>35353</v>
      </c>
      <c r="L466" t="s">
        <v>35360</v>
      </c>
      <c r="M466" t="s">
        <v>38548</v>
      </c>
      <c r="N466">
        <v>3</v>
      </c>
      <c r="O466">
        <v>2.02</v>
      </c>
      <c r="P466" t="s">
        <v>39213</v>
      </c>
      <c r="Q466" s="3">
        <v>-1059492</v>
      </c>
      <c r="R466" s="3">
        <v>2719</v>
      </c>
      <c r="S466" s="3">
        <v>-1062211</v>
      </c>
      <c r="T466" t="s">
        <v>39146</v>
      </c>
      <c r="U466" t="s">
        <v>39149</v>
      </c>
      <c r="V466" t="s">
        <v>39245</v>
      </c>
      <c r="W466" t="s">
        <v>39239</v>
      </c>
      <c r="X466" t="s">
        <v>39216</v>
      </c>
      <c r="Y466" t="s">
        <v>39240</v>
      </c>
    </row>
    <row r="467" spans="1:25">
      <c r="A467" t="s">
        <v>9540</v>
      </c>
      <c r="B467" s="2">
        <v>41262</v>
      </c>
      <c r="C467" t="s">
        <v>40427</v>
      </c>
      <c r="D467" s="1">
        <v>12</v>
      </c>
      <c r="E467" s="1">
        <v>2012</v>
      </c>
      <c r="F467" s="2">
        <v>41267</v>
      </c>
      <c r="G467">
        <v>5</v>
      </c>
      <c r="H467">
        <v>2</v>
      </c>
      <c r="I467" t="s">
        <v>25057</v>
      </c>
      <c r="J467" t="s">
        <v>26053</v>
      </c>
      <c r="K467" t="s">
        <v>35352</v>
      </c>
      <c r="L467" t="s">
        <v>35362</v>
      </c>
      <c r="M467" t="s">
        <v>36219</v>
      </c>
      <c r="N467">
        <v>4</v>
      </c>
      <c r="O467">
        <v>0.03</v>
      </c>
      <c r="P467" t="s">
        <v>39213</v>
      </c>
      <c r="Q467" s="3">
        <v>-1053164</v>
      </c>
      <c r="R467" s="3">
        <v>13706</v>
      </c>
      <c r="S467" s="3">
        <v>-1066870</v>
      </c>
      <c r="T467" t="s">
        <v>39145</v>
      </c>
      <c r="U467" t="s">
        <v>39149</v>
      </c>
      <c r="V467" t="s">
        <v>39321</v>
      </c>
      <c r="W467" t="s">
        <v>39180</v>
      </c>
      <c r="X467" t="s">
        <v>39198</v>
      </c>
      <c r="Y467" t="s">
        <v>40397</v>
      </c>
    </row>
    <row r="468" spans="1:25">
      <c r="A468" t="s">
        <v>18524</v>
      </c>
      <c r="B468" s="2">
        <v>41766</v>
      </c>
      <c r="C468" t="s">
        <v>40421</v>
      </c>
      <c r="D468" s="1">
        <v>5</v>
      </c>
      <c r="E468" s="1">
        <v>2014</v>
      </c>
      <c r="F468" s="2">
        <v>41770</v>
      </c>
      <c r="G468">
        <v>4</v>
      </c>
      <c r="H468">
        <v>1</v>
      </c>
      <c r="I468" t="s">
        <v>25057</v>
      </c>
      <c r="J468" t="s">
        <v>31226</v>
      </c>
      <c r="K468" t="s">
        <v>35353</v>
      </c>
      <c r="L468" t="s">
        <v>35365</v>
      </c>
      <c r="M468" t="s">
        <v>38464</v>
      </c>
      <c r="N468">
        <v>9</v>
      </c>
      <c r="O468">
        <v>0.47</v>
      </c>
      <c r="P468" t="s">
        <v>39213</v>
      </c>
      <c r="Q468" s="3">
        <v>-1048518</v>
      </c>
      <c r="R468" s="3">
        <v>2113</v>
      </c>
      <c r="S468" s="3">
        <v>-1050631</v>
      </c>
      <c r="T468" t="s">
        <v>39145</v>
      </c>
      <c r="U468" t="s">
        <v>39148</v>
      </c>
      <c r="V468" t="s">
        <v>39156</v>
      </c>
      <c r="W468" t="s">
        <v>39182</v>
      </c>
      <c r="X468" t="s">
        <v>39199</v>
      </c>
      <c r="Y468" t="s">
        <v>40436</v>
      </c>
    </row>
    <row r="469" spans="1:25">
      <c r="A469" t="s">
        <v>21018</v>
      </c>
      <c r="B469" s="2">
        <v>41873</v>
      </c>
      <c r="C469" t="s">
        <v>40425</v>
      </c>
      <c r="D469" s="1">
        <v>8</v>
      </c>
      <c r="E469" s="1">
        <v>2014</v>
      </c>
      <c r="F469" s="2">
        <v>41879</v>
      </c>
      <c r="G469">
        <v>6</v>
      </c>
      <c r="H469">
        <v>1</v>
      </c>
      <c r="I469" t="s">
        <v>25056</v>
      </c>
      <c r="J469" t="s">
        <v>27894</v>
      </c>
      <c r="K469" t="s">
        <v>35352</v>
      </c>
      <c r="L469" t="s">
        <v>35357</v>
      </c>
      <c r="M469" t="s">
        <v>36682</v>
      </c>
      <c r="N469">
        <v>7</v>
      </c>
      <c r="O469">
        <v>0.27</v>
      </c>
      <c r="P469" t="s">
        <v>39213</v>
      </c>
      <c r="Q469" s="3">
        <v>-1048488</v>
      </c>
      <c r="R469" s="3">
        <v>4416</v>
      </c>
      <c r="S469" s="3">
        <v>-1052904</v>
      </c>
      <c r="T469" t="s">
        <v>39144</v>
      </c>
      <c r="U469" t="s">
        <v>39148</v>
      </c>
      <c r="V469" t="s">
        <v>39156</v>
      </c>
      <c r="W469" t="s">
        <v>39182</v>
      </c>
      <c r="X469" t="s">
        <v>39199</v>
      </c>
      <c r="Y469" t="s">
        <v>40436</v>
      </c>
    </row>
    <row r="470" spans="1:25">
      <c r="A470" t="s">
        <v>7092</v>
      </c>
      <c r="B470" s="2">
        <v>41134</v>
      </c>
      <c r="C470" t="s">
        <v>40425</v>
      </c>
      <c r="D470" s="1">
        <v>8</v>
      </c>
      <c r="E470" s="1">
        <v>2012</v>
      </c>
      <c r="F470" s="2">
        <v>41138</v>
      </c>
      <c r="G470">
        <v>4</v>
      </c>
      <c r="H470">
        <v>1</v>
      </c>
      <c r="I470" t="s">
        <v>25056</v>
      </c>
      <c r="J470" t="s">
        <v>25152</v>
      </c>
      <c r="K470" t="s">
        <v>35353</v>
      </c>
      <c r="L470" t="s">
        <v>35365</v>
      </c>
      <c r="M470" t="s">
        <v>35461</v>
      </c>
      <c r="N470">
        <v>4</v>
      </c>
      <c r="O470">
        <v>0.47</v>
      </c>
      <c r="P470" t="s">
        <v>39213</v>
      </c>
      <c r="Q470" s="3">
        <v>-1044528</v>
      </c>
      <c r="R470" s="3">
        <v>584</v>
      </c>
      <c r="S470" s="3">
        <v>-1045112</v>
      </c>
      <c r="T470" t="s">
        <v>39145</v>
      </c>
      <c r="U470" t="s">
        <v>39148</v>
      </c>
      <c r="V470" t="s">
        <v>39269</v>
      </c>
      <c r="W470" t="s">
        <v>39184</v>
      </c>
      <c r="X470" t="s">
        <v>39199</v>
      </c>
      <c r="Y470" t="s">
        <v>40436</v>
      </c>
    </row>
    <row r="471" spans="1:25">
      <c r="A471" t="s">
        <v>901</v>
      </c>
      <c r="B471" s="2">
        <v>40658</v>
      </c>
      <c r="C471" t="s">
        <v>40428</v>
      </c>
      <c r="D471" s="1">
        <v>4</v>
      </c>
      <c r="E471" s="1">
        <v>2011</v>
      </c>
      <c r="F471" s="2">
        <v>40664</v>
      </c>
      <c r="G471">
        <v>6</v>
      </c>
      <c r="H471">
        <v>1</v>
      </c>
      <c r="I471" t="s">
        <v>25056</v>
      </c>
      <c r="J471" t="s">
        <v>26651</v>
      </c>
      <c r="K471" t="s">
        <v>35353</v>
      </c>
      <c r="L471" t="s">
        <v>35365</v>
      </c>
      <c r="M471" t="s">
        <v>35613</v>
      </c>
      <c r="N471">
        <v>3</v>
      </c>
      <c r="O471">
        <v>0.45</v>
      </c>
      <c r="P471" t="s">
        <v>39213</v>
      </c>
      <c r="Q471" s="3">
        <v>-1040985</v>
      </c>
      <c r="R471" s="3">
        <v>3725</v>
      </c>
      <c r="S471" s="3">
        <v>-1044710</v>
      </c>
      <c r="T471" t="s">
        <v>39144</v>
      </c>
      <c r="U471" t="s">
        <v>39148</v>
      </c>
      <c r="V471" t="s">
        <v>39295</v>
      </c>
      <c r="W471" t="s">
        <v>39273</v>
      </c>
      <c r="X471" t="s">
        <v>39199</v>
      </c>
      <c r="Y471" t="s">
        <v>40436</v>
      </c>
    </row>
    <row r="472" spans="1:25">
      <c r="A472" t="s">
        <v>19995</v>
      </c>
      <c r="B472" s="2">
        <v>41824</v>
      </c>
      <c r="C472" t="s">
        <v>40424</v>
      </c>
      <c r="D472" s="1">
        <v>7</v>
      </c>
      <c r="E472" s="1">
        <v>2014</v>
      </c>
      <c r="F472" s="2">
        <v>41827</v>
      </c>
      <c r="G472">
        <v>3</v>
      </c>
      <c r="H472">
        <v>2</v>
      </c>
      <c r="I472" t="s">
        <v>25057</v>
      </c>
      <c r="J472" t="s">
        <v>27326</v>
      </c>
      <c r="K472" t="s">
        <v>35352</v>
      </c>
      <c r="L472" t="s">
        <v>35362</v>
      </c>
      <c r="M472" t="s">
        <v>37038</v>
      </c>
      <c r="N472">
        <v>2</v>
      </c>
      <c r="O472">
        <v>0.04</v>
      </c>
      <c r="P472" t="s">
        <v>39213</v>
      </c>
      <c r="Q472" s="3">
        <v>-1039882</v>
      </c>
      <c r="R472" s="3">
        <v>2291</v>
      </c>
      <c r="S472" s="3">
        <v>-1042173</v>
      </c>
      <c r="T472" t="s">
        <v>39144</v>
      </c>
      <c r="U472" t="s">
        <v>39149</v>
      </c>
      <c r="V472" t="s">
        <v>39230</v>
      </c>
      <c r="W472" t="s">
        <v>39180</v>
      </c>
      <c r="X472" t="s">
        <v>39198</v>
      </c>
      <c r="Y472" t="s">
        <v>40397</v>
      </c>
    </row>
    <row r="473" spans="1:25">
      <c r="A473" t="s">
        <v>12178</v>
      </c>
      <c r="B473" s="2">
        <v>41443</v>
      </c>
      <c r="C473" t="s">
        <v>40422</v>
      </c>
      <c r="D473" s="1">
        <v>6</v>
      </c>
      <c r="E473" s="1">
        <v>2013</v>
      </c>
      <c r="F473" s="2">
        <v>41449</v>
      </c>
      <c r="G473">
        <v>6</v>
      </c>
      <c r="H473">
        <v>1</v>
      </c>
      <c r="I473" t="s">
        <v>25056</v>
      </c>
      <c r="J473" t="s">
        <v>32439</v>
      </c>
      <c r="K473" t="s">
        <v>35353</v>
      </c>
      <c r="L473" t="s">
        <v>35358</v>
      </c>
      <c r="M473" t="s">
        <v>38680</v>
      </c>
      <c r="N473">
        <v>5</v>
      </c>
      <c r="O473">
        <v>0.17</v>
      </c>
      <c r="P473" t="s">
        <v>39213</v>
      </c>
      <c r="Q473" s="3">
        <v>-1039545</v>
      </c>
      <c r="R473" s="3">
        <v>8142</v>
      </c>
      <c r="S473" s="3">
        <v>-1047687</v>
      </c>
      <c r="T473" t="s">
        <v>39144</v>
      </c>
      <c r="U473" t="s">
        <v>39148</v>
      </c>
      <c r="V473" t="s">
        <v>39156</v>
      </c>
      <c r="W473" t="s">
        <v>39182</v>
      </c>
      <c r="X473" t="s">
        <v>39199</v>
      </c>
      <c r="Y473" t="s">
        <v>40436</v>
      </c>
    </row>
    <row r="474" spans="1:25">
      <c r="A474" t="s">
        <v>8122</v>
      </c>
      <c r="B474" s="2">
        <v>41187</v>
      </c>
      <c r="C474" t="s">
        <v>40430</v>
      </c>
      <c r="D474" s="1">
        <v>10</v>
      </c>
      <c r="E474" s="1">
        <v>2012</v>
      </c>
      <c r="F474" s="2">
        <v>41191</v>
      </c>
      <c r="G474">
        <v>4</v>
      </c>
      <c r="H474">
        <v>1</v>
      </c>
      <c r="I474" t="s">
        <v>25056</v>
      </c>
      <c r="J474" t="s">
        <v>32719</v>
      </c>
      <c r="K474" t="s">
        <v>35352</v>
      </c>
      <c r="L474" t="s">
        <v>35363</v>
      </c>
      <c r="M474" t="s">
        <v>38772</v>
      </c>
      <c r="N474">
        <v>1</v>
      </c>
      <c r="O474">
        <v>7.0000000000000007E-2</v>
      </c>
      <c r="P474" t="s">
        <v>39213</v>
      </c>
      <c r="Q474" s="3">
        <v>-1038606</v>
      </c>
      <c r="R474" s="3">
        <v>946</v>
      </c>
      <c r="S474" s="3">
        <v>-1039552</v>
      </c>
      <c r="T474" t="s">
        <v>39145</v>
      </c>
      <c r="U474" t="s">
        <v>39148</v>
      </c>
      <c r="V474" t="s">
        <v>39283</v>
      </c>
      <c r="W474" t="s">
        <v>39180</v>
      </c>
      <c r="X474" t="s">
        <v>39198</v>
      </c>
      <c r="Y474" t="s">
        <v>40397</v>
      </c>
    </row>
    <row r="475" spans="1:25">
      <c r="A475" t="s">
        <v>9662</v>
      </c>
      <c r="B475" s="2">
        <v>41268</v>
      </c>
      <c r="C475" t="s">
        <v>40427</v>
      </c>
      <c r="D475" s="1">
        <v>12</v>
      </c>
      <c r="E475" s="1">
        <v>2012</v>
      </c>
      <c r="F475" s="2">
        <v>41270</v>
      </c>
      <c r="G475">
        <v>2</v>
      </c>
      <c r="H475">
        <v>4</v>
      </c>
      <c r="I475" t="s">
        <v>25056</v>
      </c>
      <c r="J475" t="s">
        <v>27760</v>
      </c>
      <c r="K475" t="s">
        <v>35353</v>
      </c>
      <c r="L475" t="s">
        <v>35358</v>
      </c>
      <c r="M475" t="s">
        <v>37246</v>
      </c>
      <c r="N475">
        <v>14</v>
      </c>
      <c r="O475">
        <v>7.0000000000000007E-2</v>
      </c>
      <c r="P475" t="s">
        <v>39213</v>
      </c>
      <c r="Q475" s="3">
        <v>-1030722</v>
      </c>
      <c r="R475" s="3">
        <v>8932</v>
      </c>
      <c r="S475" s="3">
        <v>-1039654</v>
      </c>
      <c r="T475" t="s">
        <v>39144</v>
      </c>
      <c r="U475" t="s">
        <v>39151</v>
      </c>
      <c r="V475" t="s">
        <v>39301</v>
      </c>
      <c r="W475" t="s">
        <v>39194</v>
      </c>
      <c r="X475" t="s">
        <v>39197</v>
      </c>
      <c r="Y475" t="s">
        <v>39197</v>
      </c>
    </row>
    <row r="476" spans="1:25">
      <c r="A476" t="s">
        <v>24919</v>
      </c>
      <c r="B476" s="2">
        <v>42000</v>
      </c>
      <c r="C476" t="s">
        <v>40427</v>
      </c>
      <c r="D476" s="1">
        <v>12</v>
      </c>
      <c r="E476" s="1">
        <v>2014</v>
      </c>
      <c r="F476" s="2">
        <v>42004</v>
      </c>
      <c r="G476">
        <v>4</v>
      </c>
      <c r="H476">
        <v>1</v>
      </c>
      <c r="I476" t="s">
        <v>25056</v>
      </c>
      <c r="J476" t="s">
        <v>27744</v>
      </c>
      <c r="K476" t="s">
        <v>35353</v>
      </c>
      <c r="L476" t="s">
        <v>35360</v>
      </c>
      <c r="M476" t="s">
        <v>37240</v>
      </c>
      <c r="N476">
        <v>2</v>
      </c>
      <c r="O476">
        <v>0.37</v>
      </c>
      <c r="P476" t="s">
        <v>39213</v>
      </c>
      <c r="Q476" s="3">
        <v>-1028712</v>
      </c>
      <c r="R476" s="3">
        <v>1127</v>
      </c>
      <c r="S476" s="3">
        <v>-1029839</v>
      </c>
      <c r="T476" t="s">
        <v>39144</v>
      </c>
      <c r="U476" t="s">
        <v>39148</v>
      </c>
      <c r="V476" t="s">
        <v>39267</v>
      </c>
      <c r="W476" t="s">
        <v>39268</v>
      </c>
      <c r="X476" t="s">
        <v>39199</v>
      </c>
      <c r="Y476" t="s">
        <v>40436</v>
      </c>
    </row>
    <row r="477" spans="1:25">
      <c r="A477" t="s">
        <v>8600</v>
      </c>
      <c r="B477" s="2">
        <v>41218</v>
      </c>
      <c r="C477" t="s">
        <v>40423</v>
      </c>
      <c r="D477" s="1">
        <v>11</v>
      </c>
      <c r="E477" s="1">
        <v>2012</v>
      </c>
      <c r="F477" s="2">
        <v>41224</v>
      </c>
      <c r="G477">
        <v>6</v>
      </c>
      <c r="H477">
        <v>1</v>
      </c>
      <c r="I477" t="s">
        <v>25057</v>
      </c>
      <c r="J477" t="s">
        <v>32909</v>
      </c>
      <c r="K477" t="s">
        <v>35352</v>
      </c>
      <c r="L477" t="s">
        <v>35362</v>
      </c>
      <c r="M477" t="s">
        <v>37715</v>
      </c>
      <c r="N477">
        <v>6</v>
      </c>
      <c r="O477">
        <v>7.0000000000000007E-2</v>
      </c>
      <c r="P477" t="s">
        <v>39213</v>
      </c>
      <c r="Q477" s="3">
        <v>-1024548</v>
      </c>
      <c r="R477" s="3">
        <v>3408</v>
      </c>
      <c r="S477" s="3">
        <v>-1027956</v>
      </c>
      <c r="T477" t="s">
        <v>39144</v>
      </c>
      <c r="U477" t="s">
        <v>39148</v>
      </c>
      <c r="V477" t="s">
        <v>39220</v>
      </c>
      <c r="W477" t="s">
        <v>39220</v>
      </c>
      <c r="X477" t="s">
        <v>39216</v>
      </c>
      <c r="Y477" t="s">
        <v>40397</v>
      </c>
    </row>
    <row r="478" spans="1:25">
      <c r="A478" t="s">
        <v>13597</v>
      </c>
      <c r="B478" s="2">
        <v>41517</v>
      </c>
      <c r="C478" t="s">
        <v>40425</v>
      </c>
      <c r="D478" s="1">
        <v>8</v>
      </c>
      <c r="E478" s="1">
        <v>2013</v>
      </c>
      <c r="F478" s="2">
        <v>41521</v>
      </c>
      <c r="G478">
        <v>4</v>
      </c>
      <c r="H478">
        <v>1</v>
      </c>
      <c r="I478" t="s">
        <v>25056</v>
      </c>
      <c r="J478" t="s">
        <v>33620</v>
      </c>
      <c r="K478" t="s">
        <v>35353</v>
      </c>
      <c r="L478" t="s">
        <v>35360</v>
      </c>
      <c r="M478" t="s">
        <v>36169</v>
      </c>
      <c r="N478">
        <v>7</v>
      </c>
      <c r="O478">
        <v>7.0000000000000007E-2</v>
      </c>
      <c r="P478" t="s">
        <v>39213</v>
      </c>
      <c r="Q478" s="3">
        <v>-1022217</v>
      </c>
      <c r="R478" s="3">
        <v>2259</v>
      </c>
      <c r="S478" s="3">
        <v>-1024476</v>
      </c>
      <c r="T478" t="s">
        <v>39144</v>
      </c>
      <c r="U478" t="s">
        <v>39148</v>
      </c>
      <c r="V478" t="s">
        <v>39292</v>
      </c>
      <c r="W478" t="s">
        <v>39184</v>
      </c>
      <c r="X478" t="s">
        <v>39199</v>
      </c>
      <c r="Y478" t="s">
        <v>40436</v>
      </c>
    </row>
    <row r="479" spans="1:25">
      <c r="A479" t="s">
        <v>8732</v>
      </c>
      <c r="B479" s="2">
        <v>41223</v>
      </c>
      <c r="C479" t="s">
        <v>40423</v>
      </c>
      <c r="D479" s="1">
        <v>11</v>
      </c>
      <c r="E479" s="1">
        <v>2012</v>
      </c>
      <c r="F479" s="2">
        <v>41226</v>
      </c>
      <c r="G479">
        <v>3</v>
      </c>
      <c r="H479">
        <v>4</v>
      </c>
      <c r="I479" t="s">
        <v>25058</v>
      </c>
      <c r="J479" t="s">
        <v>32797</v>
      </c>
      <c r="K479" t="s">
        <v>35352</v>
      </c>
      <c r="L479" t="s">
        <v>35362</v>
      </c>
      <c r="M479" t="s">
        <v>38782</v>
      </c>
      <c r="N479">
        <v>6</v>
      </c>
      <c r="O479">
        <v>0.35</v>
      </c>
      <c r="P479" t="s">
        <v>39213</v>
      </c>
      <c r="Q479" s="3">
        <v>-1021671</v>
      </c>
      <c r="R479" s="3">
        <v>23254</v>
      </c>
      <c r="S479" s="3">
        <v>-1044925</v>
      </c>
      <c r="T479" t="s">
        <v>39144</v>
      </c>
      <c r="U479" t="s">
        <v>39151</v>
      </c>
      <c r="V479" t="s">
        <v>39255</v>
      </c>
      <c r="W479" t="s">
        <v>39188</v>
      </c>
      <c r="X479" t="s">
        <v>39201</v>
      </c>
      <c r="Y479" t="s">
        <v>40437</v>
      </c>
    </row>
    <row r="480" spans="1:25">
      <c r="A480" t="s">
        <v>6292</v>
      </c>
      <c r="B480" s="2">
        <v>41193</v>
      </c>
      <c r="C480" t="s">
        <v>40430</v>
      </c>
      <c r="D480" s="1">
        <v>10</v>
      </c>
      <c r="E480" s="1">
        <v>2012</v>
      </c>
      <c r="F480" s="2">
        <v>41199</v>
      </c>
      <c r="G480">
        <v>6</v>
      </c>
      <c r="H480">
        <v>1</v>
      </c>
      <c r="I480" t="s">
        <v>25056</v>
      </c>
      <c r="J480" t="s">
        <v>32039</v>
      </c>
      <c r="K480" t="s">
        <v>35351</v>
      </c>
      <c r="L480" t="s">
        <v>35359</v>
      </c>
      <c r="M480" t="s">
        <v>38120</v>
      </c>
      <c r="N480">
        <v>4</v>
      </c>
      <c r="O480">
        <v>0.06</v>
      </c>
      <c r="P480" t="s">
        <v>39213</v>
      </c>
      <c r="Q480" s="3">
        <v>-1020312</v>
      </c>
      <c r="R480" s="3">
        <v>6579</v>
      </c>
      <c r="S480" s="3">
        <v>-1026891</v>
      </c>
      <c r="T480" t="s">
        <v>39144</v>
      </c>
      <c r="U480" t="s">
        <v>39148</v>
      </c>
      <c r="V480" t="s">
        <v>39322</v>
      </c>
      <c r="W480" t="s">
        <v>39280</v>
      </c>
      <c r="X480" t="s">
        <v>39200</v>
      </c>
      <c r="Y480" t="s">
        <v>39200</v>
      </c>
    </row>
    <row r="481" spans="1:25">
      <c r="A481" t="s">
        <v>12522</v>
      </c>
      <c r="B481" s="2">
        <v>41458</v>
      </c>
      <c r="C481" t="s">
        <v>40424</v>
      </c>
      <c r="D481" s="1">
        <v>7</v>
      </c>
      <c r="E481" s="1">
        <v>2013</v>
      </c>
      <c r="F481" s="2">
        <v>41461</v>
      </c>
      <c r="G481">
        <v>3</v>
      </c>
      <c r="H481">
        <v>2</v>
      </c>
      <c r="I481" t="s">
        <v>25057</v>
      </c>
      <c r="J481" t="s">
        <v>30018</v>
      </c>
      <c r="K481" t="s">
        <v>35352</v>
      </c>
      <c r="L481" t="s">
        <v>35363</v>
      </c>
      <c r="M481" t="s">
        <v>38149</v>
      </c>
      <c r="N481">
        <v>4</v>
      </c>
      <c r="O481">
        <v>7.0000000000000007E-2</v>
      </c>
      <c r="P481" t="s">
        <v>39213</v>
      </c>
      <c r="Q481" s="3">
        <v>-1020108</v>
      </c>
      <c r="R481" s="3">
        <v>9802</v>
      </c>
      <c r="S481" s="3">
        <v>-1029910</v>
      </c>
      <c r="T481" t="s">
        <v>39146</v>
      </c>
      <c r="U481" t="s">
        <v>39149</v>
      </c>
      <c r="V481" t="s">
        <v>39305</v>
      </c>
      <c r="W481" t="s">
        <v>39194</v>
      </c>
      <c r="X481" t="s">
        <v>39197</v>
      </c>
      <c r="Y481" t="s">
        <v>39197</v>
      </c>
    </row>
    <row r="482" spans="1:25">
      <c r="A482" t="s">
        <v>19156</v>
      </c>
      <c r="B482" s="2">
        <v>41795</v>
      </c>
      <c r="C482" t="s">
        <v>40422</v>
      </c>
      <c r="D482" s="1">
        <v>6</v>
      </c>
      <c r="E482" s="1">
        <v>2014</v>
      </c>
      <c r="F482" s="2">
        <v>41801</v>
      </c>
      <c r="G482">
        <v>6</v>
      </c>
      <c r="H482">
        <v>1</v>
      </c>
      <c r="I482" t="s">
        <v>25057</v>
      </c>
      <c r="J482" t="s">
        <v>28625</v>
      </c>
      <c r="K482" t="s">
        <v>35353</v>
      </c>
      <c r="L482" t="s">
        <v>35365</v>
      </c>
      <c r="M482" t="s">
        <v>37641</v>
      </c>
      <c r="N482">
        <v>2</v>
      </c>
      <c r="O482">
        <v>0.47</v>
      </c>
      <c r="P482" t="s">
        <v>39213</v>
      </c>
      <c r="Q482" s="3">
        <v>-1012188</v>
      </c>
      <c r="R482" s="3">
        <v>1005</v>
      </c>
      <c r="S482" s="3">
        <v>-1013193</v>
      </c>
      <c r="T482" t="s">
        <v>39144</v>
      </c>
      <c r="U482" t="s">
        <v>39148</v>
      </c>
      <c r="V482" t="s">
        <v>39161</v>
      </c>
      <c r="W482" t="s">
        <v>39184</v>
      </c>
      <c r="X482" t="s">
        <v>39199</v>
      </c>
      <c r="Y482" t="s">
        <v>40436</v>
      </c>
    </row>
    <row r="483" spans="1:25">
      <c r="A483" t="s">
        <v>70</v>
      </c>
      <c r="B483" s="2">
        <v>40551</v>
      </c>
      <c r="C483" t="s">
        <v>40429</v>
      </c>
      <c r="D483" s="1">
        <v>1</v>
      </c>
      <c r="E483" s="1">
        <v>2011</v>
      </c>
      <c r="F483" s="2">
        <v>40557</v>
      </c>
      <c r="G483">
        <v>6</v>
      </c>
      <c r="H483">
        <v>1</v>
      </c>
      <c r="I483" t="s">
        <v>25056</v>
      </c>
      <c r="J483" t="s">
        <v>25144</v>
      </c>
      <c r="K483" t="s">
        <v>35352</v>
      </c>
      <c r="L483" t="s">
        <v>35363</v>
      </c>
      <c r="M483" t="s">
        <v>35453</v>
      </c>
      <c r="N483">
        <v>6</v>
      </c>
      <c r="O483">
        <v>0.06</v>
      </c>
      <c r="P483" t="s">
        <v>39213</v>
      </c>
      <c r="Q483" s="3">
        <v>-1011636</v>
      </c>
      <c r="R483" s="3">
        <v>6564</v>
      </c>
      <c r="S483" s="3">
        <v>-1018200</v>
      </c>
      <c r="T483" t="s">
        <v>39144</v>
      </c>
      <c r="U483" t="s">
        <v>39148</v>
      </c>
      <c r="V483" t="s">
        <v>39270</v>
      </c>
      <c r="W483" t="s">
        <v>39188</v>
      </c>
      <c r="X483" t="s">
        <v>39201</v>
      </c>
      <c r="Y483" t="s">
        <v>40437</v>
      </c>
    </row>
    <row r="484" spans="1:25">
      <c r="A484" t="s">
        <v>4686</v>
      </c>
      <c r="B484" s="2">
        <v>40935</v>
      </c>
      <c r="C484" t="s">
        <v>40429</v>
      </c>
      <c r="D484" s="1">
        <v>1</v>
      </c>
      <c r="E484" s="1">
        <v>2012</v>
      </c>
      <c r="F484" s="2">
        <v>40937</v>
      </c>
      <c r="G484">
        <v>2</v>
      </c>
      <c r="H484">
        <v>2</v>
      </c>
      <c r="I484" t="s">
        <v>25056</v>
      </c>
      <c r="J484" t="s">
        <v>27907</v>
      </c>
      <c r="K484" t="s">
        <v>35353</v>
      </c>
      <c r="L484" t="s">
        <v>35364</v>
      </c>
      <c r="M484" t="s">
        <v>37306</v>
      </c>
      <c r="N484">
        <v>4</v>
      </c>
      <c r="O484">
        <v>0.04</v>
      </c>
      <c r="P484" t="s">
        <v>39213</v>
      </c>
      <c r="Q484" s="3">
        <v>-1007944</v>
      </c>
      <c r="R484" s="3">
        <v>6825</v>
      </c>
      <c r="S484" s="3">
        <v>-1014769</v>
      </c>
      <c r="T484" t="s">
        <v>39145</v>
      </c>
      <c r="U484" t="s">
        <v>39149</v>
      </c>
      <c r="V484" t="s">
        <v>39230</v>
      </c>
      <c r="W484" t="s">
        <v>39180</v>
      </c>
      <c r="X484" t="s">
        <v>39198</v>
      </c>
      <c r="Y484" t="s">
        <v>40397</v>
      </c>
    </row>
    <row r="485" spans="1:25">
      <c r="A485" t="s">
        <v>8826</v>
      </c>
      <c r="B485" s="2">
        <v>41227</v>
      </c>
      <c r="C485" t="s">
        <v>40423</v>
      </c>
      <c r="D485" s="1">
        <v>11</v>
      </c>
      <c r="E485" s="1">
        <v>2012</v>
      </c>
      <c r="F485" s="2">
        <v>41231</v>
      </c>
      <c r="G485">
        <v>4</v>
      </c>
      <c r="H485">
        <v>1</v>
      </c>
      <c r="I485" t="s">
        <v>25057</v>
      </c>
      <c r="J485" t="s">
        <v>27094</v>
      </c>
      <c r="K485" t="s">
        <v>35353</v>
      </c>
      <c r="L485" t="s">
        <v>35364</v>
      </c>
      <c r="M485" t="s">
        <v>36090</v>
      </c>
      <c r="N485">
        <v>5</v>
      </c>
      <c r="O485">
        <v>0.15</v>
      </c>
      <c r="P485" t="s">
        <v>39213</v>
      </c>
      <c r="Q485" s="3">
        <v>-1002225</v>
      </c>
      <c r="R485" s="3">
        <v>8747</v>
      </c>
      <c r="S485" s="3">
        <v>-1010972</v>
      </c>
      <c r="T485" t="s">
        <v>39145</v>
      </c>
      <c r="U485" t="s">
        <v>39148</v>
      </c>
      <c r="V485" t="s">
        <v>39255</v>
      </c>
      <c r="W485" t="s">
        <v>39188</v>
      </c>
      <c r="X485" t="s">
        <v>39201</v>
      </c>
      <c r="Y485" t="s">
        <v>40437</v>
      </c>
    </row>
    <row r="486" spans="1:25">
      <c r="A486" t="s">
        <v>21875</v>
      </c>
      <c r="B486" s="2">
        <v>41901</v>
      </c>
      <c r="C486" t="s">
        <v>40426</v>
      </c>
      <c r="D486" s="1">
        <v>9</v>
      </c>
      <c r="E486" s="1">
        <v>2014</v>
      </c>
      <c r="F486" s="2">
        <v>41905</v>
      </c>
      <c r="G486">
        <v>4</v>
      </c>
      <c r="H486">
        <v>1</v>
      </c>
      <c r="I486" t="s">
        <v>25056</v>
      </c>
      <c r="J486" t="s">
        <v>27094</v>
      </c>
      <c r="K486" t="s">
        <v>35353</v>
      </c>
      <c r="L486" t="s">
        <v>35364</v>
      </c>
      <c r="M486" t="s">
        <v>36090</v>
      </c>
      <c r="N486">
        <v>5</v>
      </c>
      <c r="O486">
        <v>0.15</v>
      </c>
      <c r="P486" t="s">
        <v>39213</v>
      </c>
      <c r="Q486" s="3">
        <v>-1002225</v>
      </c>
      <c r="R486" s="3">
        <v>7105</v>
      </c>
      <c r="S486" s="3">
        <v>-1009330</v>
      </c>
      <c r="T486" t="s">
        <v>39144</v>
      </c>
      <c r="U486" t="s">
        <v>39148</v>
      </c>
      <c r="V486" t="s">
        <v>39323</v>
      </c>
      <c r="W486" t="s">
        <v>39188</v>
      </c>
      <c r="X486" t="s">
        <v>39201</v>
      </c>
      <c r="Y486" t="s">
        <v>40437</v>
      </c>
    </row>
    <row r="487" spans="1:25">
      <c r="A487" t="s">
        <v>4651</v>
      </c>
      <c r="B487" s="2">
        <v>40931</v>
      </c>
      <c r="C487" t="s">
        <v>40429</v>
      </c>
      <c r="D487" s="1">
        <v>1</v>
      </c>
      <c r="E487" s="1">
        <v>2012</v>
      </c>
      <c r="F487" s="2">
        <v>40931</v>
      </c>
      <c r="G487">
        <v>0</v>
      </c>
      <c r="H487">
        <v>3</v>
      </c>
      <c r="I487" t="s">
        <v>25056</v>
      </c>
      <c r="J487" t="s">
        <v>28722</v>
      </c>
      <c r="K487" t="s">
        <v>35353</v>
      </c>
      <c r="L487" t="s">
        <v>35365</v>
      </c>
      <c r="M487" t="s">
        <v>37676</v>
      </c>
      <c r="N487">
        <v>5</v>
      </c>
      <c r="O487">
        <v>0.47</v>
      </c>
      <c r="P487" t="s">
        <v>39213</v>
      </c>
      <c r="Q487" s="3">
        <v>-997725</v>
      </c>
      <c r="R487" s="3">
        <v>369</v>
      </c>
      <c r="S487" s="3">
        <v>-998094</v>
      </c>
      <c r="T487" t="s">
        <v>39145</v>
      </c>
      <c r="U487" t="s">
        <v>39150</v>
      </c>
      <c r="V487" t="s">
        <v>39324</v>
      </c>
      <c r="W487" t="s">
        <v>39181</v>
      </c>
      <c r="X487" t="s">
        <v>39199</v>
      </c>
      <c r="Y487" t="s">
        <v>40436</v>
      </c>
    </row>
    <row r="488" spans="1:25">
      <c r="A488" t="s">
        <v>14058</v>
      </c>
      <c r="B488" s="2">
        <v>41536</v>
      </c>
      <c r="C488" t="s">
        <v>40426</v>
      </c>
      <c r="D488" s="1">
        <v>9</v>
      </c>
      <c r="E488" s="1">
        <v>2013</v>
      </c>
      <c r="F488" s="2">
        <v>41540</v>
      </c>
      <c r="G488">
        <v>4</v>
      </c>
      <c r="H488">
        <v>1</v>
      </c>
      <c r="I488" t="s">
        <v>25058</v>
      </c>
      <c r="J488" t="s">
        <v>27886</v>
      </c>
      <c r="K488" t="s">
        <v>35352</v>
      </c>
      <c r="L488" t="s">
        <v>35361</v>
      </c>
      <c r="M488" t="s">
        <v>37299</v>
      </c>
      <c r="N488">
        <v>9</v>
      </c>
      <c r="O488">
        <v>0.02</v>
      </c>
      <c r="P488" t="s">
        <v>39213</v>
      </c>
      <c r="Q488" s="3">
        <v>-996219</v>
      </c>
      <c r="R488" s="3">
        <v>1568</v>
      </c>
      <c r="S488" s="3">
        <v>-997787</v>
      </c>
      <c r="T488" t="s">
        <v>39145</v>
      </c>
      <c r="U488" t="s">
        <v>39148</v>
      </c>
      <c r="V488" t="s">
        <v>39153</v>
      </c>
      <c r="W488" t="s">
        <v>39180</v>
      </c>
      <c r="X488" t="s">
        <v>39198</v>
      </c>
      <c r="Y488" t="s">
        <v>40397</v>
      </c>
    </row>
    <row r="489" spans="1:25">
      <c r="A489" t="s">
        <v>10071</v>
      </c>
      <c r="B489" s="2">
        <v>41299</v>
      </c>
      <c r="C489" t="s">
        <v>40429</v>
      </c>
      <c r="D489" s="1">
        <v>1</v>
      </c>
      <c r="E489" s="1">
        <v>2013</v>
      </c>
      <c r="F489" s="2">
        <v>41302</v>
      </c>
      <c r="G489">
        <v>3</v>
      </c>
      <c r="H489">
        <v>2</v>
      </c>
      <c r="I489" t="s">
        <v>25058</v>
      </c>
      <c r="J489" t="s">
        <v>31576</v>
      </c>
      <c r="K489" t="s">
        <v>35352</v>
      </c>
      <c r="L489" t="s">
        <v>35362</v>
      </c>
      <c r="M489" t="s">
        <v>38578</v>
      </c>
      <c r="N489">
        <v>3</v>
      </c>
      <c r="O489">
        <v>0.04</v>
      </c>
      <c r="P489" t="s">
        <v>39213</v>
      </c>
      <c r="Q489" s="3">
        <v>-993453</v>
      </c>
      <c r="R489" s="3">
        <v>3748</v>
      </c>
      <c r="S489" s="3">
        <v>-997201</v>
      </c>
      <c r="T489" t="s">
        <v>39144</v>
      </c>
      <c r="U489" t="s">
        <v>39149</v>
      </c>
      <c r="V489" t="s">
        <v>39162</v>
      </c>
      <c r="W489" t="s">
        <v>39180</v>
      </c>
      <c r="X489" t="s">
        <v>39198</v>
      </c>
      <c r="Y489" t="s">
        <v>40397</v>
      </c>
    </row>
    <row r="490" spans="1:25">
      <c r="A490" t="s">
        <v>5073</v>
      </c>
      <c r="B490" s="2">
        <v>40982</v>
      </c>
      <c r="C490" t="s">
        <v>40431</v>
      </c>
      <c r="D490" s="1">
        <v>3</v>
      </c>
      <c r="E490" s="1">
        <v>2012</v>
      </c>
      <c r="F490" s="2">
        <v>40985</v>
      </c>
      <c r="G490">
        <v>3</v>
      </c>
      <c r="H490">
        <v>4</v>
      </c>
      <c r="I490" t="s">
        <v>25056</v>
      </c>
      <c r="J490" t="s">
        <v>29933</v>
      </c>
      <c r="K490" t="s">
        <v>35352</v>
      </c>
      <c r="L490" t="s">
        <v>35363</v>
      </c>
      <c r="M490" t="s">
        <v>38128</v>
      </c>
      <c r="N490">
        <v>7</v>
      </c>
      <c r="O490">
        <v>0.05</v>
      </c>
      <c r="P490" t="s">
        <v>39213</v>
      </c>
      <c r="Q490" s="3">
        <v>-993195</v>
      </c>
      <c r="R490" s="3">
        <v>29193</v>
      </c>
      <c r="S490" s="3">
        <v>-1022388</v>
      </c>
      <c r="T490" t="s">
        <v>39145</v>
      </c>
      <c r="U490" t="s">
        <v>39151</v>
      </c>
      <c r="V490" t="s">
        <v>39289</v>
      </c>
      <c r="W490" t="s">
        <v>39290</v>
      </c>
      <c r="X490" t="s">
        <v>39201</v>
      </c>
      <c r="Y490" t="s">
        <v>40437</v>
      </c>
    </row>
    <row r="491" spans="1:25">
      <c r="A491" t="s">
        <v>3637</v>
      </c>
      <c r="B491" s="2">
        <v>40865</v>
      </c>
      <c r="C491" t="s">
        <v>40423</v>
      </c>
      <c r="D491" s="1">
        <v>11</v>
      </c>
      <c r="E491" s="1">
        <v>2011</v>
      </c>
      <c r="F491" s="2">
        <v>40867</v>
      </c>
      <c r="G491">
        <v>2</v>
      </c>
      <c r="H491">
        <v>2</v>
      </c>
      <c r="I491" t="s">
        <v>25056</v>
      </c>
      <c r="J491" t="s">
        <v>29991</v>
      </c>
      <c r="K491" t="s">
        <v>35352</v>
      </c>
      <c r="L491" t="s">
        <v>35362</v>
      </c>
      <c r="M491" t="s">
        <v>38152</v>
      </c>
      <c r="N491">
        <v>2</v>
      </c>
      <c r="O491">
        <v>0.05</v>
      </c>
      <c r="P491" t="s">
        <v>39213</v>
      </c>
      <c r="Q491" s="3">
        <v>-992664</v>
      </c>
      <c r="R491" s="3">
        <v>1811</v>
      </c>
      <c r="S491" s="3">
        <v>-994475</v>
      </c>
      <c r="T491" t="s">
        <v>39145</v>
      </c>
      <c r="U491" t="s">
        <v>39149</v>
      </c>
      <c r="V491" t="s">
        <v>39158</v>
      </c>
      <c r="W491" t="s">
        <v>39180</v>
      </c>
      <c r="X491" t="s">
        <v>39198</v>
      </c>
      <c r="Y491" t="s">
        <v>40397</v>
      </c>
    </row>
    <row r="492" spans="1:25">
      <c r="A492" t="s">
        <v>10539</v>
      </c>
      <c r="B492" s="2">
        <v>41340</v>
      </c>
      <c r="C492" t="s">
        <v>40431</v>
      </c>
      <c r="D492" s="1">
        <v>3</v>
      </c>
      <c r="E492" s="1">
        <v>2013</v>
      </c>
      <c r="F492" s="2">
        <v>41346</v>
      </c>
      <c r="G492">
        <v>6</v>
      </c>
      <c r="H492">
        <v>1</v>
      </c>
      <c r="I492" t="s">
        <v>25056</v>
      </c>
      <c r="J492" t="s">
        <v>29991</v>
      </c>
      <c r="K492" t="s">
        <v>35352</v>
      </c>
      <c r="L492" t="s">
        <v>35362</v>
      </c>
      <c r="M492" t="s">
        <v>38152</v>
      </c>
      <c r="N492">
        <v>2</v>
      </c>
      <c r="O492">
        <v>0.05</v>
      </c>
      <c r="P492" t="s">
        <v>39213</v>
      </c>
      <c r="Q492" s="3">
        <v>-992664</v>
      </c>
      <c r="R492" s="3">
        <v>1422</v>
      </c>
      <c r="S492" s="3">
        <v>-994086</v>
      </c>
      <c r="T492" t="s">
        <v>39144</v>
      </c>
      <c r="U492" t="s">
        <v>39148</v>
      </c>
      <c r="V492" t="s">
        <v>39226</v>
      </c>
      <c r="W492" t="s">
        <v>39180</v>
      </c>
      <c r="X492" t="s">
        <v>39198</v>
      </c>
      <c r="Y492" t="s">
        <v>40397</v>
      </c>
    </row>
    <row r="493" spans="1:25">
      <c r="A493" t="s">
        <v>21419</v>
      </c>
      <c r="B493" s="2">
        <v>41887</v>
      </c>
      <c r="C493" t="s">
        <v>40426</v>
      </c>
      <c r="D493" s="1">
        <v>9</v>
      </c>
      <c r="E493" s="1">
        <v>2014</v>
      </c>
      <c r="F493" s="2">
        <v>41891</v>
      </c>
      <c r="G493">
        <v>4</v>
      </c>
      <c r="H493">
        <v>2</v>
      </c>
      <c r="I493" t="s">
        <v>25058</v>
      </c>
      <c r="J493" t="s">
        <v>26209</v>
      </c>
      <c r="K493" t="s">
        <v>35352</v>
      </c>
      <c r="L493" t="s">
        <v>35362</v>
      </c>
      <c r="M493" t="s">
        <v>36342</v>
      </c>
      <c r="N493">
        <v>3</v>
      </c>
      <c r="O493">
        <v>0.02</v>
      </c>
      <c r="P493" t="s">
        <v>39213</v>
      </c>
      <c r="Q493" s="3">
        <v>-991764</v>
      </c>
      <c r="R493" s="3">
        <v>15352</v>
      </c>
      <c r="S493" s="3">
        <v>-1007116</v>
      </c>
      <c r="T493" t="s">
        <v>39144</v>
      </c>
      <c r="U493" t="s">
        <v>39149</v>
      </c>
      <c r="V493" t="s">
        <v>39153</v>
      </c>
      <c r="W493" t="s">
        <v>39180</v>
      </c>
      <c r="X493" t="s">
        <v>39198</v>
      </c>
      <c r="Y493" t="s">
        <v>40397</v>
      </c>
    </row>
    <row r="494" spans="1:25">
      <c r="A494" t="s">
        <v>20900</v>
      </c>
      <c r="B494" s="2">
        <v>41869</v>
      </c>
      <c r="C494" t="s">
        <v>40425</v>
      </c>
      <c r="D494" s="1">
        <v>8</v>
      </c>
      <c r="E494" s="1">
        <v>2014</v>
      </c>
      <c r="F494" s="2">
        <v>41876</v>
      </c>
      <c r="G494">
        <v>7</v>
      </c>
      <c r="H494">
        <v>1</v>
      </c>
      <c r="I494" t="s">
        <v>25057</v>
      </c>
      <c r="J494" t="s">
        <v>30520</v>
      </c>
      <c r="K494" t="s">
        <v>35351</v>
      </c>
      <c r="L494" t="s">
        <v>35359</v>
      </c>
      <c r="M494" t="s">
        <v>38324</v>
      </c>
      <c r="N494">
        <v>4</v>
      </c>
      <c r="O494">
        <v>0.08</v>
      </c>
      <c r="P494" t="s">
        <v>39213</v>
      </c>
      <c r="Q494" s="3">
        <v>-991032</v>
      </c>
      <c r="R494" s="3">
        <v>394</v>
      </c>
      <c r="S494" s="3">
        <v>-991426</v>
      </c>
      <c r="T494" t="s">
        <v>39144</v>
      </c>
      <c r="U494" t="s">
        <v>39148</v>
      </c>
      <c r="V494" t="s">
        <v>39222</v>
      </c>
      <c r="W494" t="s">
        <v>39180</v>
      </c>
      <c r="X494" t="s">
        <v>39198</v>
      </c>
      <c r="Y494" t="s">
        <v>40397</v>
      </c>
    </row>
    <row r="495" spans="1:25">
      <c r="A495" t="s">
        <v>14386</v>
      </c>
      <c r="B495" s="2">
        <v>41547</v>
      </c>
      <c r="C495" t="s">
        <v>40426</v>
      </c>
      <c r="D495" s="1">
        <v>9</v>
      </c>
      <c r="E495" s="1">
        <v>2013</v>
      </c>
      <c r="F495" s="2">
        <v>41549</v>
      </c>
      <c r="G495">
        <v>2</v>
      </c>
      <c r="H495">
        <v>4</v>
      </c>
      <c r="I495" t="s">
        <v>25056</v>
      </c>
      <c r="J495" t="s">
        <v>28878</v>
      </c>
      <c r="K495" t="s">
        <v>35352</v>
      </c>
      <c r="L495" t="s">
        <v>35363</v>
      </c>
      <c r="M495" t="s">
        <v>37355</v>
      </c>
      <c r="N495">
        <v>7</v>
      </c>
      <c r="O495">
        <v>0.06</v>
      </c>
      <c r="P495" t="s">
        <v>39213</v>
      </c>
      <c r="Q495" s="3">
        <v>-989856</v>
      </c>
      <c r="R495" s="3">
        <v>3084</v>
      </c>
      <c r="S495" s="3">
        <v>-992940</v>
      </c>
      <c r="T495" t="s">
        <v>39145</v>
      </c>
      <c r="U495" t="s">
        <v>39151</v>
      </c>
      <c r="V495" t="s">
        <v>39225</v>
      </c>
      <c r="W495" t="s">
        <v>39215</v>
      </c>
      <c r="X495" t="s">
        <v>39216</v>
      </c>
      <c r="Y495" t="s">
        <v>40398</v>
      </c>
    </row>
    <row r="496" spans="1:25">
      <c r="A496" t="s">
        <v>10720</v>
      </c>
      <c r="B496" s="2">
        <v>41353</v>
      </c>
      <c r="C496" t="s">
        <v>40431</v>
      </c>
      <c r="D496" s="1">
        <v>3</v>
      </c>
      <c r="E496" s="1">
        <v>2013</v>
      </c>
      <c r="F496" s="2">
        <v>41355</v>
      </c>
      <c r="G496">
        <v>2</v>
      </c>
      <c r="H496">
        <v>2</v>
      </c>
      <c r="I496" t="s">
        <v>25056</v>
      </c>
      <c r="J496" t="s">
        <v>33574</v>
      </c>
      <c r="K496" t="s">
        <v>35352</v>
      </c>
      <c r="L496" t="s">
        <v>35363</v>
      </c>
      <c r="M496" t="s">
        <v>38930</v>
      </c>
      <c r="N496">
        <v>1</v>
      </c>
      <c r="O496">
        <v>7.0000000000000007E-2</v>
      </c>
      <c r="P496" t="s">
        <v>39213</v>
      </c>
      <c r="Q496" s="3">
        <v>-988018</v>
      </c>
      <c r="R496" s="3">
        <v>119</v>
      </c>
      <c r="S496" s="3">
        <v>-988137</v>
      </c>
      <c r="T496" t="s">
        <v>39145</v>
      </c>
      <c r="U496" t="s">
        <v>39149</v>
      </c>
      <c r="V496" t="s">
        <v>39158</v>
      </c>
      <c r="W496" t="s">
        <v>39180</v>
      </c>
      <c r="X496" t="s">
        <v>39198</v>
      </c>
      <c r="Y496" t="s">
        <v>40397</v>
      </c>
    </row>
    <row r="497" spans="1:25">
      <c r="A497" t="s">
        <v>8094</v>
      </c>
      <c r="B497" s="2">
        <v>41186</v>
      </c>
      <c r="C497" t="s">
        <v>40430</v>
      </c>
      <c r="D497" s="1">
        <v>10</v>
      </c>
      <c r="E497" s="1">
        <v>2012</v>
      </c>
      <c r="F497" s="2">
        <v>41192</v>
      </c>
      <c r="G497">
        <v>6</v>
      </c>
      <c r="H497">
        <v>1</v>
      </c>
      <c r="I497" t="s">
        <v>25056</v>
      </c>
      <c r="J497" t="s">
        <v>32711</v>
      </c>
      <c r="K497" t="s">
        <v>35352</v>
      </c>
      <c r="L497" t="s">
        <v>35362</v>
      </c>
      <c r="M497" t="s">
        <v>35382</v>
      </c>
      <c r="N497">
        <v>3</v>
      </c>
      <c r="O497">
        <v>0.35</v>
      </c>
      <c r="P497" t="s">
        <v>39213</v>
      </c>
      <c r="Q497" s="3">
        <v>-985545</v>
      </c>
      <c r="R497" s="3">
        <v>5394</v>
      </c>
      <c r="S497" s="3">
        <v>-990939</v>
      </c>
      <c r="T497" t="s">
        <v>39144</v>
      </c>
      <c r="U497" t="s">
        <v>39148</v>
      </c>
      <c r="V497" t="s">
        <v>39277</v>
      </c>
      <c r="W497" t="s">
        <v>39188</v>
      </c>
      <c r="X497" t="s">
        <v>39201</v>
      </c>
      <c r="Y497" t="s">
        <v>40437</v>
      </c>
    </row>
    <row r="498" spans="1:25">
      <c r="A498" t="s">
        <v>20366</v>
      </c>
      <c r="B498" s="2">
        <v>41848</v>
      </c>
      <c r="C498" t="s">
        <v>40424</v>
      </c>
      <c r="D498" s="1">
        <v>7</v>
      </c>
      <c r="E498" s="1">
        <v>2014</v>
      </c>
      <c r="F498" s="2">
        <v>41851</v>
      </c>
      <c r="G498">
        <v>3</v>
      </c>
      <c r="H498">
        <v>4</v>
      </c>
      <c r="I498" t="s">
        <v>25056</v>
      </c>
      <c r="J498" t="s">
        <v>32711</v>
      </c>
      <c r="K498" t="s">
        <v>35352</v>
      </c>
      <c r="L498" t="s">
        <v>35362</v>
      </c>
      <c r="M498" t="s">
        <v>35382</v>
      </c>
      <c r="N498">
        <v>3</v>
      </c>
      <c r="O498">
        <v>0.35</v>
      </c>
      <c r="P498" t="s">
        <v>39213</v>
      </c>
      <c r="Q498" s="3">
        <v>-985545</v>
      </c>
      <c r="R498" s="3">
        <v>6934</v>
      </c>
      <c r="S498" s="3">
        <v>-992479</v>
      </c>
      <c r="T498" t="s">
        <v>39146</v>
      </c>
      <c r="U498" t="s">
        <v>39151</v>
      </c>
      <c r="V498" t="s">
        <v>39325</v>
      </c>
      <c r="W498" t="s">
        <v>39262</v>
      </c>
      <c r="X498" t="s">
        <v>39201</v>
      </c>
      <c r="Y498" t="s">
        <v>40437</v>
      </c>
    </row>
    <row r="499" spans="1:25">
      <c r="A499" t="s">
        <v>10199</v>
      </c>
      <c r="B499" s="2">
        <v>41311</v>
      </c>
      <c r="C499" t="s">
        <v>40432</v>
      </c>
      <c r="D499" s="1">
        <v>2</v>
      </c>
      <c r="E499" s="1">
        <v>2013</v>
      </c>
      <c r="F499" s="2">
        <v>41314</v>
      </c>
      <c r="G499">
        <v>3</v>
      </c>
      <c r="H499">
        <v>2</v>
      </c>
      <c r="I499" t="s">
        <v>25057</v>
      </c>
      <c r="J499" t="s">
        <v>27772</v>
      </c>
      <c r="K499" t="s">
        <v>35353</v>
      </c>
      <c r="L499" t="s">
        <v>35358</v>
      </c>
      <c r="M499" t="s">
        <v>35377</v>
      </c>
      <c r="N499">
        <v>8</v>
      </c>
      <c r="O499">
        <v>0.04</v>
      </c>
      <c r="P499" t="s">
        <v>39213</v>
      </c>
      <c r="Q499" s="3">
        <v>-980544</v>
      </c>
      <c r="R499" s="3">
        <v>12191</v>
      </c>
      <c r="S499" s="3">
        <v>-992735</v>
      </c>
      <c r="T499" t="s">
        <v>39144</v>
      </c>
      <c r="U499" t="s">
        <v>39149</v>
      </c>
      <c r="V499" t="s">
        <v>39326</v>
      </c>
      <c r="W499" t="s">
        <v>39187</v>
      </c>
      <c r="X499" t="s">
        <v>39201</v>
      </c>
      <c r="Y499" t="s">
        <v>40437</v>
      </c>
    </row>
    <row r="500" spans="1:25">
      <c r="A500" t="s">
        <v>6484</v>
      </c>
      <c r="B500" s="2">
        <v>41086</v>
      </c>
      <c r="C500" t="s">
        <v>40422</v>
      </c>
      <c r="D500" s="1">
        <v>6</v>
      </c>
      <c r="E500" s="1">
        <v>2012</v>
      </c>
      <c r="F500" s="2">
        <v>41088</v>
      </c>
      <c r="G500">
        <v>2</v>
      </c>
      <c r="H500">
        <v>4</v>
      </c>
      <c r="I500" t="s">
        <v>25058</v>
      </c>
      <c r="J500" t="s">
        <v>25793</v>
      </c>
      <c r="K500" t="s">
        <v>35353</v>
      </c>
      <c r="L500" t="s">
        <v>35360</v>
      </c>
      <c r="M500" t="s">
        <v>35435</v>
      </c>
      <c r="N500">
        <v>7</v>
      </c>
      <c r="O500">
        <v>2.02</v>
      </c>
      <c r="P500" t="s">
        <v>39213</v>
      </c>
      <c r="Q500" s="3">
        <v>-977508</v>
      </c>
      <c r="R500" s="3">
        <v>12687</v>
      </c>
      <c r="S500" s="3">
        <v>-990195</v>
      </c>
      <c r="T500" t="s">
        <v>39145</v>
      </c>
      <c r="U500" t="s">
        <v>39151</v>
      </c>
      <c r="V500" t="s">
        <v>39243</v>
      </c>
      <c r="W500" t="s">
        <v>39239</v>
      </c>
      <c r="X500" t="s">
        <v>39216</v>
      </c>
      <c r="Y500" t="s">
        <v>39240</v>
      </c>
    </row>
    <row r="501" spans="1:25">
      <c r="A501" t="s">
        <v>5407</v>
      </c>
      <c r="B501" s="2">
        <v>41012</v>
      </c>
      <c r="C501" t="s">
        <v>40428</v>
      </c>
      <c r="D501" s="1">
        <v>4</v>
      </c>
      <c r="E501" s="1">
        <v>2012</v>
      </c>
      <c r="F501" s="2">
        <v>41018</v>
      </c>
      <c r="G501">
        <v>6</v>
      </c>
      <c r="H501">
        <v>1</v>
      </c>
      <c r="I501" t="s">
        <v>25056</v>
      </c>
      <c r="J501" t="s">
        <v>26203</v>
      </c>
      <c r="K501" t="s">
        <v>35352</v>
      </c>
      <c r="L501" t="s">
        <v>35362</v>
      </c>
      <c r="M501" t="s">
        <v>36338</v>
      </c>
      <c r="N501">
        <v>3</v>
      </c>
      <c r="O501">
        <v>0.02</v>
      </c>
      <c r="P501" t="s">
        <v>39213</v>
      </c>
      <c r="Q501" s="3">
        <v>-977394</v>
      </c>
      <c r="R501" s="3">
        <v>6738</v>
      </c>
      <c r="S501" s="3">
        <v>-984132</v>
      </c>
      <c r="T501" t="s">
        <v>39144</v>
      </c>
      <c r="U501" t="s">
        <v>39148</v>
      </c>
      <c r="V501" t="s">
        <v>39153</v>
      </c>
      <c r="W501" t="s">
        <v>39180</v>
      </c>
      <c r="X501" t="s">
        <v>39198</v>
      </c>
      <c r="Y501" t="s">
        <v>40397</v>
      </c>
    </row>
    <row r="502" spans="1:25">
      <c r="A502" t="s">
        <v>15063</v>
      </c>
      <c r="B502" s="2">
        <v>41583</v>
      </c>
      <c r="C502" t="s">
        <v>40423</v>
      </c>
      <c r="D502" s="1">
        <v>11</v>
      </c>
      <c r="E502" s="1">
        <v>2013</v>
      </c>
      <c r="F502" s="2">
        <v>41585</v>
      </c>
      <c r="G502">
        <v>2</v>
      </c>
      <c r="H502">
        <v>2</v>
      </c>
      <c r="I502" t="s">
        <v>25058</v>
      </c>
      <c r="J502" t="s">
        <v>29400</v>
      </c>
      <c r="K502" t="s">
        <v>35352</v>
      </c>
      <c r="L502" t="s">
        <v>35361</v>
      </c>
      <c r="M502" t="s">
        <v>37950</v>
      </c>
      <c r="N502">
        <v>3</v>
      </c>
      <c r="O502">
        <v>0.02</v>
      </c>
      <c r="P502" t="s">
        <v>39213</v>
      </c>
      <c r="Q502" s="3">
        <v>-975528</v>
      </c>
      <c r="R502" s="3">
        <v>4551</v>
      </c>
      <c r="S502" s="3">
        <v>-980079</v>
      </c>
      <c r="T502" t="s">
        <v>39144</v>
      </c>
      <c r="U502" t="s">
        <v>39149</v>
      </c>
      <c r="V502" t="s">
        <v>39283</v>
      </c>
      <c r="W502" t="s">
        <v>39180</v>
      </c>
      <c r="X502" t="s">
        <v>39198</v>
      </c>
      <c r="Y502" t="s">
        <v>40397</v>
      </c>
    </row>
    <row r="503" spans="1:25">
      <c r="A503" t="s">
        <v>24512</v>
      </c>
      <c r="B503" s="2">
        <v>41988</v>
      </c>
      <c r="C503" t="s">
        <v>40427</v>
      </c>
      <c r="D503" s="1">
        <v>12</v>
      </c>
      <c r="E503" s="1">
        <v>2014</v>
      </c>
      <c r="F503" s="2">
        <v>41993</v>
      </c>
      <c r="G503">
        <v>5</v>
      </c>
      <c r="H503">
        <v>1</v>
      </c>
      <c r="I503" t="s">
        <v>25056</v>
      </c>
      <c r="J503" t="s">
        <v>30118</v>
      </c>
      <c r="K503" t="s">
        <v>35352</v>
      </c>
      <c r="L503" t="s">
        <v>35362</v>
      </c>
      <c r="M503" t="s">
        <v>38201</v>
      </c>
      <c r="N503">
        <v>4</v>
      </c>
      <c r="O503">
        <v>0.03</v>
      </c>
      <c r="P503" t="s">
        <v>39213</v>
      </c>
      <c r="Q503" s="3">
        <v>-974988</v>
      </c>
      <c r="R503" s="3">
        <v>67</v>
      </c>
      <c r="S503" s="3">
        <v>-975055</v>
      </c>
      <c r="T503" t="s">
        <v>39144</v>
      </c>
      <c r="U503" t="s">
        <v>39148</v>
      </c>
      <c r="V503" t="s">
        <v>39222</v>
      </c>
      <c r="W503" t="s">
        <v>39180</v>
      </c>
      <c r="X503" t="s">
        <v>39198</v>
      </c>
      <c r="Y503" t="s">
        <v>40397</v>
      </c>
    </row>
    <row r="504" spans="1:25">
      <c r="A504" t="s">
        <v>2802</v>
      </c>
      <c r="B504" s="2">
        <v>40811</v>
      </c>
      <c r="C504" t="s">
        <v>40426</v>
      </c>
      <c r="D504" s="1">
        <v>9</v>
      </c>
      <c r="E504" s="1">
        <v>2011</v>
      </c>
      <c r="F504" s="2">
        <v>40816</v>
      </c>
      <c r="G504">
        <v>5</v>
      </c>
      <c r="H504">
        <v>1</v>
      </c>
      <c r="I504" t="s">
        <v>25057</v>
      </c>
      <c r="J504" t="s">
        <v>27287</v>
      </c>
      <c r="K504" t="s">
        <v>35352</v>
      </c>
      <c r="L504" t="s">
        <v>35363</v>
      </c>
      <c r="M504" t="s">
        <v>37016</v>
      </c>
      <c r="N504">
        <v>2</v>
      </c>
      <c r="O504">
        <v>0.32</v>
      </c>
      <c r="P504" t="s">
        <v>39213</v>
      </c>
      <c r="Q504" s="3">
        <v>-972312</v>
      </c>
      <c r="R504" s="3">
        <v>2269</v>
      </c>
      <c r="S504" s="3">
        <v>-974581</v>
      </c>
      <c r="T504" t="s">
        <v>39144</v>
      </c>
      <c r="U504" t="s">
        <v>39148</v>
      </c>
      <c r="V504" t="s">
        <v>39222</v>
      </c>
      <c r="W504" t="s">
        <v>39180</v>
      </c>
      <c r="X504" t="s">
        <v>39198</v>
      </c>
      <c r="Y504" t="s">
        <v>40397</v>
      </c>
    </row>
    <row r="505" spans="1:25">
      <c r="A505" t="s">
        <v>12060</v>
      </c>
      <c r="B505" s="2">
        <v>41438</v>
      </c>
      <c r="C505" t="s">
        <v>40422</v>
      </c>
      <c r="D505" s="1">
        <v>6</v>
      </c>
      <c r="E505" s="1">
        <v>2013</v>
      </c>
      <c r="F505" s="2">
        <v>41443</v>
      </c>
      <c r="G505">
        <v>5</v>
      </c>
      <c r="H505">
        <v>1</v>
      </c>
      <c r="I505" t="s">
        <v>25058</v>
      </c>
      <c r="J505" t="s">
        <v>33904</v>
      </c>
      <c r="K505" t="s">
        <v>35351</v>
      </c>
      <c r="L505" t="s">
        <v>35359</v>
      </c>
      <c r="M505" t="s">
        <v>37812</v>
      </c>
      <c r="N505">
        <v>4</v>
      </c>
      <c r="O505">
        <v>0.17</v>
      </c>
      <c r="P505" t="s">
        <v>39213</v>
      </c>
      <c r="Q505" s="3">
        <v>-968328</v>
      </c>
      <c r="R505" s="3">
        <v>4894</v>
      </c>
      <c r="S505" s="3">
        <v>-973222</v>
      </c>
      <c r="T505" t="s">
        <v>39144</v>
      </c>
      <c r="U505" t="s">
        <v>39148</v>
      </c>
      <c r="V505" t="s">
        <v>39161</v>
      </c>
      <c r="W505" t="s">
        <v>39184</v>
      </c>
      <c r="X505" t="s">
        <v>39199</v>
      </c>
      <c r="Y505" t="s">
        <v>40436</v>
      </c>
    </row>
    <row r="506" spans="1:25">
      <c r="A506" t="s">
        <v>19887</v>
      </c>
      <c r="B506" s="2">
        <v>41820</v>
      </c>
      <c r="C506" t="s">
        <v>40422</v>
      </c>
      <c r="D506" s="1">
        <v>6</v>
      </c>
      <c r="E506" s="1">
        <v>2014</v>
      </c>
      <c r="F506" s="2">
        <v>41821</v>
      </c>
      <c r="G506">
        <v>1</v>
      </c>
      <c r="H506">
        <v>4</v>
      </c>
      <c r="I506" t="s">
        <v>25056</v>
      </c>
      <c r="J506" t="s">
        <v>32351</v>
      </c>
      <c r="K506" t="s">
        <v>35352</v>
      </c>
      <c r="L506" t="s">
        <v>35363</v>
      </c>
      <c r="M506" t="s">
        <v>38699</v>
      </c>
      <c r="N506">
        <v>3</v>
      </c>
      <c r="O506">
        <v>0.32</v>
      </c>
      <c r="P506" t="s">
        <v>39213</v>
      </c>
      <c r="Q506" s="3">
        <v>-964704</v>
      </c>
      <c r="R506" s="3">
        <v>9877</v>
      </c>
      <c r="S506" s="3">
        <v>-974581</v>
      </c>
      <c r="T506" t="s">
        <v>39146</v>
      </c>
      <c r="U506" t="s">
        <v>39151</v>
      </c>
      <c r="V506" t="s">
        <v>39222</v>
      </c>
      <c r="W506" t="s">
        <v>39180</v>
      </c>
      <c r="X506" t="s">
        <v>39198</v>
      </c>
      <c r="Y506" t="s">
        <v>40397</v>
      </c>
    </row>
    <row r="507" spans="1:25">
      <c r="A507" t="s">
        <v>9141</v>
      </c>
      <c r="B507" s="2">
        <v>41241</v>
      </c>
      <c r="C507" t="s">
        <v>40423</v>
      </c>
      <c r="D507" s="1">
        <v>11</v>
      </c>
      <c r="E507" s="1">
        <v>2012</v>
      </c>
      <c r="F507" s="2">
        <v>41246</v>
      </c>
      <c r="G507">
        <v>5</v>
      </c>
      <c r="H507">
        <v>1</v>
      </c>
      <c r="I507" t="s">
        <v>25057</v>
      </c>
      <c r="J507" t="s">
        <v>31368</v>
      </c>
      <c r="K507" t="s">
        <v>35353</v>
      </c>
      <c r="L507" t="s">
        <v>35365</v>
      </c>
      <c r="M507" t="s">
        <v>36882</v>
      </c>
      <c r="N507">
        <v>4</v>
      </c>
      <c r="O507">
        <v>0.47</v>
      </c>
      <c r="P507" t="s">
        <v>39213</v>
      </c>
      <c r="Q507" s="3">
        <v>-962592</v>
      </c>
      <c r="R507" s="3">
        <v>536</v>
      </c>
      <c r="S507" s="3">
        <v>-963128</v>
      </c>
      <c r="T507" t="s">
        <v>39144</v>
      </c>
      <c r="U507" t="s">
        <v>39148</v>
      </c>
      <c r="V507" t="s">
        <v>39269</v>
      </c>
      <c r="W507" t="s">
        <v>39184</v>
      </c>
      <c r="X507" t="s">
        <v>39199</v>
      </c>
      <c r="Y507" t="s">
        <v>40436</v>
      </c>
    </row>
    <row r="508" spans="1:25">
      <c r="A508" t="s">
        <v>14329</v>
      </c>
      <c r="B508" s="2">
        <v>41544</v>
      </c>
      <c r="C508" t="s">
        <v>40426</v>
      </c>
      <c r="D508" s="1">
        <v>9</v>
      </c>
      <c r="E508" s="1">
        <v>2013</v>
      </c>
      <c r="F508" s="2">
        <v>41549</v>
      </c>
      <c r="G508">
        <v>5</v>
      </c>
      <c r="H508">
        <v>1</v>
      </c>
      <c r="I508" t="s">
        <v>25056</v>
      </c>
      <c r="J508" t="s">
        <v>25310</v>
      </c>
      <c r="K508" t="s">
        <v>35352</v>
      </c>
      <c r="L508" t="s">
        <v>35361</v>
      </c>
      <c r="M508" t="s">
        <v>35607</v>
      </c>
      <c r="N508">
        <v>3</v>
      </c>
      <c r="O508">
        <v>0.03</v>
      </c>
      <c r="P508" t="s">
        <v>39213</v>
      </c>
      <c r="Q508" s="3">
        <v>-961146</v>
      </c>
      <c r="R508" s="3">
        <v>8214</v>
      </c>
      <c r="S508" s="3">
        <v>-969360</v>
      </c>
      <c r="T508" t="s">
        <v>39145</v>
      </c>
      <c r="U508" t="s">
        <v>39148</v>
      </c>
      <c r="V508" t="s">
        <v>39226</v>
      </c>
      <c r="W508" t="s">
        <v>39180</v>
      </c>
      <c r="X508" t="s">
        <v>39198</v>
      </c>
      <c r="Y508" t="s">
        <v>40397</v>
      </c>
    </row>
    <row r="509" spans="1:25">
      <c r="A509" t="s">
        <v>11467</v>
      </c>
      <c r="B509" s="2">
        <v>41408</v>
      </c>
      <c r="C509" t="s">
        <v>40421</v>
      </c>
      <c r="D509" s="1">
        <v>5</v>
      </c>
      <c r="E509" s="1">
        <v>2013</v>
      </c>
      <c r="F509" s="2">
        <v>41413</v>
      </c>
      <c r="G509">
        <v>5</v>
      </c>
      <c r="H509">
        <v>1</v>
      </c>
      <c r="I509" t="s">
        <v>25057</v>
      </c>
      <c r="J509" t="s">
        <v>32350</v>
      </c>
      <c r="K509" t="s">
        <v>35353</v>
      </c>
      <c r="L509" t="s">
        <v>35360</v>
      </c>
      <c r="M509" t="s">
        <v>36466</v>
      </c>
      <c r="N509">
        <v>2</v>
      </c>
      <c r="O509">
        <v>0.37</v>
      </c>
      <c r="P509" t="s">
        <v>39213</v>
      </c>
      <c r="Q509" s="3">
        <v>-958956</v>
      </c>
      <c r="R509" s="3">
        <v>1175</v>
      </c>
      <c r="S509" s="3">
        <v>-960131</v>
      </c>
      <c r="T509" t="s">
        <v>39144</v>
      </c>
      <c r="U509" t="s">
        <v>39148</v>
      </c>
      <c r="V509" t="s">
        <v>39156</v>
      </c>
      <c r="W509" t="s">
        <v>39182</v>
      </c>
      <c r="X509" t="s">
        <v>39199</v>
      </c>
      <c r="Y509" t="s">
        <v>40436</v>
      </c>
    </row>
    <row r="510" spans="1:25">
      <c r="A510" t="s">
        <v>12786</v>
      </c>
      <c r="B510" s="2">
        <v>41477</v>
      </c>
      <c r="C510" t="s">
        <v>40424</v>
      </c>
      <c r="D510" s="1">
        <v>7</v>
      </c>
      <c r="E510" s="1">
        <v>2013</v>
      </c>
      <c r="F510" s="2">
        <v>41480</v>
      </c>
      <c r="G510">
        <v>3</v>
      </c>
      <c r="H510">
        <v>2</v>
      </c>
      <c r="I510" t="s">
        <v>25056</v>
      </c>
      <c r="J510" t="s">
        <v>33275</v>
      </c>
      <c r="K510" t="s">
        <v>35352</v>
      </c>
      <c r="L510" t="s">
        <v>35362</v>
      </c>
      <c r="M510" t="s">
        <v>35737</v>
      </c>
      <c r="N510">
        <v>1</v>
      </c>
      <c r="O510">
        <v>0.47</v>
      </c>
      <c r="P510" t="s">
        <v>39213</v>
      </c>
      <c r="Q510" s="3">
        <v>-958857</v>
      </c>
      <c r="R510" s="3">
        <v>2705</v>
      </c>
      <c r="S510" s="3">
        <v>-961562</v>
      </c>
      <c r="T510" t="s">
        <v>39145</v>
      </c>
      <c r="U510" t="s">
        <v>39149</v>
      </c>
      <c r="V510" t="s">
        <v>39269</v>
      </c>
      <c r="W510" t="s">
        <v>39184</v>
      </c>
      <c r="X510" t="s">
        <v>39199</v>
      </c>
      <c r="Y510" t="s">
        <v>40436</v>
      </c>
    </row>
    <row r="511" spans="1:25">
      <c r="A511" t="s">
        <v>3379</v>
      </c>
      <c r="B511" s="2">
        <v>40850</v>
      </c>
      <c r="C511" t="s">
        <v>40423</v>
      </c>
      <c r="D511" s="1">
        <v>11</v>
      </c>
      <c r="E511" s="1">
        <v>2011</v>
      </c>
      <c r="F511" s="2">
        <v>40855</v>
      </c>
      <c r="G511">
        <v>5</v>
      </c>
      <c r="H511">
        <v>1</v>
      </c>
      <c r="I511" t="s">
        <v>25056</v>
      </c>
      <c r="J511" t="s">
        <v>27625</v>
      </c>
      <c r="K511" t="s">
        <v>35351</v>
      </c>
      <c r="L511" t="s">
        <v>35355</v>
      </c>
      <c r="M511" t="s">
        <v>37181</v>
      </c>
      <c r="N511">
        <v>7</v>
      </c>
      <c r="O511">
        <v>0.47</v>
      </c>
      <c r="P511" t="s">
        <v>39213</v>
      </c>
      <c r="Q511" s="3">
        <v>-955416</v>
      </c>
      <c r="R511" s="3">
        <v>1063</v>
      </c>
      <c r="S511" s="3">
        <v>-956479</v>
      </c>
      <c r="T511" t="s">
        <v>39144</v>
      </c>
      <c r="U511" t="s">
        <v>39148</v>
      </c>
      <c r="V511" t="s">
        <v>39156</v>
      </c>
      <c r="W511" t="s">
        <v>39182</v>
      </c>
      <c r="X511" t="s">
        <v>39199</v>
      </c>
      <c r="Y511" t="s">
        <v>40436</v>
      </c>
    </row>
    <row r="512" spans="1:25">
      <c r="A512" t="s">
        <v>2350</v>
      </c>
      <c r="B512" s="2">
        <v>40784</v>
      </c>
      <c r="C512" t="s">
        <v>40425</v>
      </c>
      <c r="D512" s="1">
        <v>8</v>
      </c>
      <c r="E512" s="1">
        <v>2011</v>
      </c>
      <c r="F512" s="2">
        <v>40791</v>
      </c>
      <c r="G512">
        <v>7</v>
      </c>
      <c r="H512">
        <v>1</v>
      </c>
      <c r="I512" t="s">
        <v>25058</v>
      </c>
      <c r="J512" t="s">
        <v>27251</v>
      </c>
      <c r="K512" t="s">
        <v>35352</v>
      </c>
      <c r="L512" t="s">
        <v>35362</v>
      </c>
      <c r="M512" t="s">
        <v>36988</v>
      </c>
      <c r="N512">
        <v>7</v>
      </c>
      <c r="O512">
        <v>0.03</v>
      </c>
      <c r="P512" t="s">
        <v>39213</v>
      </c>
      <c r="Q512" s="3">
        <v>-953442</v>
      </c>
      <c r="R512" s="3">
        <v>28336</v>
      </c>
      <c r="S512" s="3">
        <v>-981778</v>
      </c>
      <c r="T512" t="s">
        <v>39147</v>
      </c>
      <c r="U512" t="s">
        <v>39148</v>
      </c>
      <c r="V512" t="s">
        <v>39304</v>
      </c>
      <c r="W512" t="s">
        <v>39185</v>
      </c>
      <c r="X512" t="s">
        <v>39199</v>
      </c>
      <c r="Y512" t="s">
        <v>39203</v>
      </c>
    </row>
    <row r="513" spans="1:25">
      <c r="A513" t="s">
        <v>8250</v>
      </c>
      <c r="B513" s="2">
        <v>41197</v>
      </c>
      <c r="C513" t="s">
        <v>40430</v>
      </c>
      <c r="D513" s="1">
        <v>10</v>
      </c>
      <c r="E513" s="1">
        <v>2012</v>
      </c>
      <c r="F513" s="2">
        <v>41197</v>
      </c>
      <c r="G513">
        <v>0</v>
      </c>
      <c r="H513">
        <v>3</v>
      </c>
      <c r="I513" t="s">
        <v>25056</v>
      </c>
      <c r="J513" t="s">
        <v>29063</v>
      </c>
      <c r="K513" t="s">
        <v>35352</v>
      </c>
      <c r="L513" t="s">
        <v>35357</v>
      </c>
      <c r="M513" t="s">
        <v>37823</v>
      </c>
      <c r="N513">
        <v>6</v>
      </c>
      <c r="O513">
        <v>0.06</v>
      </c>
      <c r="P513" t="s">
        <v>39213</v>
      </c>
      <c r="Q513" s="3">
        <v>-952476</v>
      </c>
      <c r="R513" s="3">
        <v>149</v>
      </c>
      <c r="S513" s="3">
        <v>-952625</v>
      </c>
      <c r="T513" t="s">
        <v>39145</v>
      </c>
      <c r="U513" t="s">
        <v>39150</v>
      </c>
      <c r="V513" t="s">
        <v>39222</v>
      </c>
      <c r="W513" t="s">
        <v>39180</v>
      </c>
      <c r="X513" t="s">
        <v>39198</v>
      </c>
      <c r="Y513" t="s">
        <v>40397</v>
      </c>
    </row>
    <row r="514" spans="1:25">
      <c r="A514" t="s">
        <v>769</v>
      </c>
      <c r="B514" s="2">
        <v>40641</v>
      </c>
      <c r="C514" t="s">
        <v>40428</v>
      </c>
      <c r="D514" s="1">
        <v>4</v>
      </c>
      <c r="E514" s="1">
        <v>2011</v>
      </c>
      <c r="F514" s="2">
        <v>40645</v>
      </c>
      <c r="G514">
        <v>4</v>
      </c>
      <c r="H514">
        <v>1</v>
      </c>
      <c r="I514" t="s">
        <v>25056</v>
      </c>
      <c r="J514" t="s">
        <v>26431</v>
      </c>
      <c r="K514" t="s">
        <v>35352</v>
      </c>
      <c r="L514" t="s">
        <v>35362</v>
      </c>
      <c r="M514" t="s">
        <v>36506</v>
      </c>
      <c r="N514">
        <v>1</v>
      </c>
      <c r="O514">
        <v>0.04</v>
      </c>
      <c r="P514" t="s">
        <v>39213</v>
      </c>
      <c r="Q514" s="3">
        <v>-946605</v>
      </c>
      <c r="R514" s="3">
        <v>1712</v>
      </c>
      <c r="S514" s="3">
        <v>-948317</v>
      </c>
      <c r="T514" t="s">
        <v>39144</v>
      </c>
      <c r="U514" t="s">
        <v>39148</v>
      </c>
      <c r="V514" t="s">
        <v>39230</v>
      </c>
      <c r="W514" t="s">
        <v>39180</v>
      </c>
      <c r="X514" t="s">
        <v>39198</v>
      </c>
      <c r="Y514" t="s">
        <v>40397</v>
      </c>
    </row>
    <row r="515" spans="1:25">
      <c r="A515" t="s">
        <v>3427</v>
      </c>
      <c r="B515" s="2">
        <v>40852</v>
      </c>
      <c r="C515" t="s">
        <v>40423</v>
      </c>
      <c r="D515" s="1">
        <v>11</v>
      </c>
      <c r="E515" s="1">
        <v>2011</v>
      </c>
      <c r="F515" s="2">
        <v>40857</v>
      </c>
      <c r="G515">
        <v>5</v>
      </c>
      <c r="H515">
        <v>1</v>
      </c>
      <c r="I515" t="s">
        <v>25056</v>
      </c>
      <c r="J515" t="s">
        <v>29777</v>
      </c>
      <c r="K515" t="s">
        <v>35351</v>
      </c>
      <c r="L515" t="s">
        <v>35354</v>
      </c>
      <c r="M515" t="s">
        <v>38071</v>
      </c>
      <c r="N515">
        <v>6</v>
      </c>
      <c r="O515">
        <v>0.02</v>
      </c>
      <c r="P515" t="s">
        <v>39213</v>
      </c>
      <c r="Q515" s="3">
        <v>-945084</v>
      </c>
      <c r="R515" s="3">
        <v>5384</v>
      </c>
      <c r="S515" s="3">
        <v>-950468</v>
      </c>
      <c r="T515" t="s">
        <v>39144</v>
      </c>
      <c r="U515" t="s">
        <v>39148</v>
      </c>
      <c r="V515" t="s">
        <v>39241</v>
      </c>
      <c r="W515" t="s">
        <v>39180</v>
      </c>
      <c r="X515" t="s">
        <v>39198</v>
      </c>
      <c r="Y515" t="s">
        <v>40397</v>
      </c>
    </row>
    <row r="516" spans="1:25">
      <c r="A516" t="s">
        <v>7033</v>
      </c>
      <c r="B516" s="2">
        <v>41131</v>
      </c>
      <c r="C516" t="s">
        <v>40425</v>
      </c>
      <c r="D516" s="1">
        <v>8</v>
      </c>
      <c r="E516" s="1">
        <v>2012</v>
      </c>
      <c r="F516" s="2">
        <v>41131</v>
      </c>
      <c r="G516">
        <v>0</v>
      </c>
      <c r="H516">
        <v>3</v>
      </c>
      <c r="I516" t="s">
        <v>25056</v>
      </c>
      <c r="J516" t="s">
        <v>30993</v>
      </c>
      <c r="K516" t="s">
        <v>35353</v>
      </c>
      <c r="L516" t="s">
        <v>35358</v>
      </c>
      <c r="M516" t="s">
        <v>37098</v>
      </c>
      <c r="N516">
        <v>4</v>
      </c>
      <c r="O516">
        <v>0.17</v>
      </c>
      <c r="P516" t="s">
        <v>39213</v>
      </c>
      <c r="Q516" s="3">
        <v>-943248</v>
      </c>
      <c r="R516" s="3">
        <v>11892</v>
      </c>
      <c r="S516" s="3">
        <v>-955140</v>
      </c>
      <c r="T516" t="s">
        <v>39145</v>
      </c>
      <c r="U516" t="s">
        <v>39150</v>
      </c>
      <c r="V516" t="s">
        <v>39252</v>
      </c>
      <c r="W516" t="s">
        <v>39184</v>
      </c>
      <c r="X516" t="s">
        <v>39199</v>
      </c>
      <c r="Y516" t="s">
        <v>40436</v>
      </c>
    </row>
    <row r="517" spans="1:25">
      <c r="A517" t="s">
        <v>10332</v>
      </c>
      <c r="B517" s="2">
        <v>41323</v>
      </c>
      <c r="C517" t="s">
        <v>40432</v>
      </c>
      <c r="D517" s="1">
        <v>2</v>
      </c>
      <c r="E517" s="1">
        <v>2013</v>
      </c>
      <c r="F517" s="2">
        <v>41327</v>
      </c>
      <c r="G517">
        <v>4</v>
      </c>
      <c r="H517">
        <v>1</v>
      </c>
      <c r="I517" t="s">
        <v>25056</v>
      </c>
      <c r="J517" t="s">
        <v>25447</v>
      </c>
      <c r="K517" t="s">
        <v>35352</v>
      </c>
      <c r="L517" t="s">
        <v>35362</v>
      </c>
      <c r="M517" t="s">
        <v>35726</v>
      </c>
      <c r="N517">
        <v>4</v>
      </c>
      <c r="O517">
        <v>0.06</v>
      </c>
      <c r="P517" t="s">
        <v>39213</v>
      </c>
      <c r="Q517" s="3">
        <v>-936032</v>
      </c>
      <c r="R517" s="3">
        <v>6785</v>
      </c>
      <c r="S517" s="3">
        <v>-942817</v>
      </c>
      <c r="T517" t="s">
        <v>39145</v>
      </c>
      <c r="U517" t="s">
        <v>39148</v>
      </c>
      <c r="V517" t="s">
        <v>39281</v>
      </c>
      <c r="W517" t="s">
        <v>39215</v>
      </c>
      <c r="X517" t="s">
        <v>39216</v>
      </c>
      <c r="Y517" t="s">
        <v>40398</v>
      </c>
    </row>
    <row r="518" spans="1:25">
      <c r="A518" t="s">
        <v>4168</v>
      </c>
      <c r="B518" s="2">
        <v>40893</v>
      </c>
      <c r="C518" t="s">
        <v>40427</v>
      </c>
      <c r="D518" s="1">
        <v>12</v>
      </c>
      <c r="E518" s="1">
        <v>2011</v>
      </c>
      <c r="F518" s="2">
        <v>40899</v>
      </c>
      <c r="G518">
        <v>6</v>
      </c>
      <c r="H518">
        <v>1</v>
      </c>
      <c r="I518" t="s">
        <v>25056</v>
      </c>
      <c r="J518" t="s">
        <v>30450</v>
      </c>
      <c r="K518" t="s">
        <v>35353</v>
      </c>
      <c r="L518" t="s">
        <v>35365</v>
      </c>
      <c r="M518" t="s">
        <v>37335</v>
      </c>
      <c r="N518">
        <v>2</v>
      </c>
      <c r="O518">
        <v>0.47</v>
      </c>
      <c r="P518" t="s">
        <v>39213</v>
      </c>
      <c r="Q518" s="3">
        <v>-935802</v>
      </c>
      <c r="R518" s="3">
        <v>1513</v>
      </c>
      <c r="S518" s="3">
        <v>-937315</v>
      </c>
      <c r="T518" t="s">
        <v>39144</v>
      </c>
      <c r="U518" t="s">
        <v>39148</v>
      </c>
      <c r="V518" t="s">
        <v>39275</v>
      </c>
      <c r="W518" t="s">
        <v>39184</v>
      </c>
      <c r="X518" t="s">
        <v>39199</v>
      </c>
      <c r="Y518" t="s">
        <v>40436</v>
      </c>
    </row>
    <row r="519" spans="1:25">
      <c r="A519" t="s">
        <v>8964</v>
      </c>
      <c r="B519" s="2">
        <v>41233</v>
      </c>
      <c r="C519" t="s">
        <v>40423</v>
      </c>
      <c r="D519" s="1">
        <v>11</v>
      </c>
      <c r="E519" s="1">
        <v>2012</v>
      </c>
      <c r="F519" s="2">
        <v>41237</v>
      </c>
      <c r="G519">
        <v>4</v>
      </c>
      <c r="H519">
        <v>1</v>
      </c>
      <c r="I519" t="s">
        <v>25057</v>
      </c>
      <c r="J519" t="s">
        <v>27886</v>
      </c>
      <c r="K519" t="s">
        <v>35352</v>
      </c>
      <c r="L519" t="s">
        <v>35361</v>
      </c>
      <c r="M519" t="s">
        <v>37299</v>
      </c>
      <c r="N519">
        <v>4</v>
      </c>
      <c r="O519">
        <v>0.03</v>
      </c>
      <c r="P519" t="s">
        <v>39213</v>
      </c>
      <c r="Q519" s="3">
        <v>-934724</v>
      </c>
      <c r="R519" s="3">
        <v>3358</v>
      </c>
      <c r="S519" s="3">
        <v>-938082</v>
      </c>
      <c r="T519" t="s">
        <v>39145</v>
      </c>
      <c r="U519" t="s">
        <v>39148</v>
      </c>
      <c r="V519" t="s">
        <v>39241</v>
      </c>
      <c r="W519" t="s">
        <v>39180</v>
      </c>
      <c r="X519" t="s">
        <v>39198</v>
      </c>
      <c r="Y519" t="s">
        <v>40397</v>
      </c>
    </row>
    <row r="520" spans="1:25">
      <c r="A520" t="s">
        <v>11128</v>
      </c>
      <c r="B520" s="2">
        <v>41383</v>
      </c>
      <c r="C520" t="s">
        <v>40428</v>
      </c>
      <c r="D520" s="1">
        <v>4</v>
      </c>
      <c r="E520" s="1">
        <v>2013</v>
      </c>
      <c r="F520" s="2">
        <v>41388</v>
      </c>
      <c r="G520">
        <v>5</v>
      </c>
      <c r="H520">
        <v>1</v>
      </c>
      <c r="I520" t="s">
        <v>25058</v>
      </c>
      <c r="J520" t="s">
        <v>27886</v>
      </c>
      <c r="K520" t="s">
        <v>35352</v>
      </c>
      <c r="L520" t="s">
        <v>35361</v>
      </c>
      <c r="M520" t="s">
        <v>37299</v>
      </c>
      <c r="N520">
        <v>4</v>
      </c>
      <c r="O520">
        <v>0.03</v>
      </c>
      <c r="P520" t="s">
        <v>39213</v>
      </c>
      <c r="Q520" s="3">
        <v>-934724</v>
      </c>
      <c r="R520" s="3">
        <v>1976</v>
      </c>
      <c r="S520" s="3">
        <v>-936700</v>
      </c>
      <c r="T520" t="s">
        <v>39144</v>
      </c>
      <c r="U520" t="s">
        <v>39148</v>
      </c>
      <c r="V520" t="s">
        <v>39222</v>
      </c>
      <c r="W520" t="s">
        <v>39180</v>
      </c>
      <c r="X520" t="s">
        <v>39198</v>
      </c>
      <c r="Y520" t="s">
        <v>40397</v>
      </c>
    </row>
    <row r="521" spans="1:25">
      <c r="A521" t="s">
        <v>21323</v>
      </c>
      <c r="B521" s="2">
        <v>41885</v>
      </c>
      <c r="C521" t="s">
        <v>40426</v>
      </c>
      <c r="D521" s="1">
        <v>9</v>
      </c>
      <c r="E521" s="1">
        <v>2014</v>
      </c>
      <c r="F521" s="2">
        <v>41889</v>
      </c>
      <c r="G521">
        <v>4</v>
      </c>
      <c r="H521">
        <v>1</v>
      </c>
      <c r="I521" t="s">
        <v>25058</v>
      </c>
      <c r="J521" t="s">
        <v>26224</v>
      </c>
      <c r="K521" t="s">
        <v>35352</v>
      </c>
      <c r="L521" t="s">
        <v>35362</v>
      </c>
      <c r="M521" t="s">
        <v>36354</v>
      </c>
      <c r="N521">
        <v>1</v>
      </c>
      <c r="O521">
        <v>0.04</v>
      </c>
      <c r="P521" t="s">
        <v>39213</v>
      </c>
      <c r="Q521" s="3">
        <v>-933262</v>
      </c>
      <c r="R521" s="3">
        <v>4354</v>
      </c>
      <c r="S521" s="3">
        <v>-937616</v>
      </c>
      <c r="T521" t="s">
        <v>39145</v>
      </c>
      <c r="U521" t="s">
        <v>39148</v>
      </c>
      <c r="V521" t="s">
        <v>39162</v>
      </c>
      <c r="W521" t="s">
        <v>39180</v>
      </c>
      <c r="X521" t="s">
        <v>39198</v>
      </c>
      <c r="Y521" t="s">
        <v>40397</v>
      </c>
    </row>
    <row r="522" spans="1:25">
      <c r="A522" t="s">
        <v>8020</v>
      </c>
      <c r="B522" s="2">
        <v>41182</v>
      </c>
      <c r="C522" t="s">
        <v>40426</v>
      </c>
      <c r="D522" s="1">
        <v>9</v>
      </c>
      <c r="E522" s="1">
        <v>2012</v>
      </c>
      <c r="F522" s="2">
        <v>41186</v>
      </c>
      <c r="G522">
        <v>4</v>
      </c>
      <c r="H522">
        <v>1</v>
      </c>
      <c r="I522" t="s">
        <v>25056</v>
      </c>
      <c r="J522" t="s">
        <v>32683</v>
      </c>
      <c r="K522" t="s">
        <v>35353</v>
      </c>
      <c r="L522" t="s">
        <v>35358</v>
      </c>
      <c r="M522" t="s">
        <v>35434</v>
      </c>
      <c r="N522">
        <v>14</v>
      </c>
      <c r="O522">
        <v>0.06</v>
      </c>
      <c r="P522" t="s">
        <v>39213</v>
      </c>
      <c r="Q522" s="3">
        <v>-932568</v>
      </c>
      <c r="R522" s="3">
        <v>3958</v>
      </c>
      <c r="S522" s="3">
        <v>-936526</v>
      </c>
      <c r="T522" t="s">
        <v>39144</v>
      </c>
      <c r="U522" t="s">
        <v>39148</v>
      </c>
      <c r="V522" t="s">
        <v>39225</v>
      </c>
      <c r="W522" t="s">
        <v>39215</v>
      </c>
      <c r="X522" t="s">
        <v>39216</v>
      </c>
      <c r="Y522" t="s">
        <v>40398</v>
      </c>
    </row>
    <row r="523" spans="1:25">
      <c r="A523" t="s">
        <v>4979</v>
      </c>
      <c r="B523" s="2">
        <v>40973</v>
      </c>
      <c r="C523" t="s">
        <v>40431</v>
      </c>
      <c r="D523" s="1">
        <v>3</v>
      </c>
      <c r="E523" s="1">
        <v>2012</v>
      </c>
      <c r="F523" s="2">
        <v>40977</v>
      </c>
      <c r="G523">
        <v>4</v>
      </c>
      <c r="H523">
        <v>1</v>
      </c>
      <c r="I523" t="s">
        <v>25058</v>
      </c>
      <c r="J523" t="s">
        <v>31119</v>
      </c>
      <c r="K523" t="s">
        <v>35353</v>
      </c>
      <c r="L523" t="s">
        <v>35364</v>
      </c>
      <c r="M523" t="s">
        <v>38452</v>
      </c>
      <c r="N523">
        <v>7</v>
      </c>
      <c r="O523">
        <v>0.04</v>
      </c>
      <c r="P523" t="s">
        <v>39213</v>
      </c>
      <c r="Q523" s="3">
        <v>-932316</v>
      </c>
      <c r="R523" s="3">
        <v>3298</v>
      </c>
      <c r="S523" s="3">
        <v>-935614</v>
      </c>
      <c r="T523" t="s">
        <v>39144</v>
      </c>
      <c r="U523" t="s">
        <v>39148</v>
      </c>
      <c r="V523" t="s">
        <v>39241</v>
      </c>
      <c r="W523" t="s">
        <v>39180</v>
      </c>
      <c r="X523" t="s">
        <v>39198</v>
      </c>
      <c r="Y523" t="s">
        <v>40397</v>
      </c>
    </row>
    <row r="524" spans="1:25">
      <c r="A524" t="s">
        <v>24989</v>
      </c>
      <c r="B524" s="2">
        <v>42003</v>
      </c>
      <c r="C524" t="s">
        <v>40427</v>
      </c>
      <c r="D524" s="1">
        <v>12</v>
      </c>
      <c r="E524" s="1">
        <v>2014</v>
      </c>
      <c r="F524" s="2">
        <v>42005</v>
      </c>
      <c r="G524">
        <v>2</v>
      </c>
      <c r="H524">
        <v>4</v>
      </c>
      <c r="I524" t="s">
        <v>25056</v>
      </c>
      <c r="J524" t="s">
        <v>34420</v>
      </c>
      <c r="K524" t="s">
        <v>35353</v>
      </c>
      <c r="L524" t="s">
        <v>35365</v>
      </c>
      <c r="M524" t="s">
        <v>35782</v>
      </c>
      <c r="N524">
        <v>14</v>
      </c>
      <c r="O524">
        <v>0.47</v>
      </c>
      <c r="P524" t="s">
        <v>39213</v>
      </c>
      <c r="Q524" s="3">
        <v>-929754</v>
      </c>
      <c r="R524" s="3">
        <v>448</v>
      </c>
      <c r="S524" s="3">
        <v>-930202</v>
      </c>
      <c r="T524" t="s">
        <v>39145</v>
      </c>
      <c r="U524" t="s">
        <v>39151</v>
      </c>
      <c r="V524" t="s">
        <v>39154</v>
      </c>
      <c r="W524" t="s">
        <v>39181</v>
      </c>
      <c r="X524" t="s">
        <v>39199</v>
      </c>
      <c r="Y524" t="s">
        <v>40436</v>
      </c>
    </row>
    <row r="525" spans="1:25">
      <c r="A525" t="s">
        <v>6578</v>
      </c>
      <c r="B525" s="2">
        <v>41092</v>
      </c>
      <c r="C525" t="s">
        <v>40424</v>
      </c>
      <c r="D525" s="1">
        <v>7</v>
      </c>
      <c r="E525" s="1">
        <v>2012</v>
      </c>
      <c r="F525" s="2">
        <v>41096</v>
      </c>
      <c r="G525">
        <v>4</v>
      </c>
      <c r="H525">
        <v>1</v>
      </c>
      <c r="I525" t="s">
        <v>25056</v>
      </c>
      <c r="J525" t="s">
        <v>29503</v>
      </c>
      <c r="K525" t="s">
        <v>35352</v>
      </c>
      <c r="L525" t="s">
        <v>35361</v>
      </c>
      <c r="M525" t="s">
        <v>37984</v>
      </c>
      <c r="N525">
        <v>6</v>
      </c>
      <c r="O525">
        <v>0.03</v>
      </c>
      <c r="P525" t="s">
        <v>39213</v>
      </c>
      <c r="Q525" s="3">
        <v>-927996</v>
      </c>
      <c r="R525" s="3">
        <v>2687</v>
      </c>
      <c r="S525" s="3">
        <v>-930683</v>
      </c>
      <c r="T525" t="s">
        <v>39144</v>
      </c>
      <c r="U525" t="s">
        <v>39148</v>
      </c>
      <c r="V525" t="s">
        <v>39226</v>
      </c>
      <c r="W525" t="s">
        <v>39180</v>
      </c>
      <c r="X525" t="s">
        <v>39198</v>
      </c>
      <c r="Y525" t="s">
        <v>40397</v>
      </c>
    </row>
    <row r="526" spans="1:25">
      <c r="A526" t="s">
        <v>18066</v>
      </c>
      <c r="B526" s="2">
        <v>41740</v>
      </c>
      <c r="C526" t="s">
        <v>40428</v>
      </c>
      <c r="D526" s="1">
        <v>4</v>
      </c>
      <c r="E526" s="1">
        <v>2014</v>
      </c>
      <c r="F526" s="2">
        <v>41745</v>
      </c>
      <c r="G526">
        <v>5</v>
      </c>
      <c r="H526">
        <v>2</v>
      </c>
      <c r="I526" t="s">
        <v>25057</v>
      </c>
      <c r="J526" t="s">
        <v>26236</v>
      </c>
      <c r="K526" t="s">
        <v>35352</v>
      </c>
      <c r="L526" t="s">
        <v>35361</v>
      </c>
      <c r="M526" t="s">
        <v>35678</v>
      </c>
      <c r="N526">
        <v>1</v>
      </c>
      <c r="O526">
        <v>0.27</v>
      </c>
      <c r="P526" t="s">
        <v>39213</v>
      </c>
      <c r="Q526" s="3">
        <v>-927984</v>
      </c>
      <c r="R526" s="3">
        <v>1006</v>
      </c>
      <c r="S526" s="3">
        <v>-928990</v>
      </c>
      <c r="T526" t="s">
        <v>39145</v>
      </c>
      <c r="U526" t="s">
        <v>39149</v>
      </c>
      <c r="V526" t="s">
        <v>39165</v>
      </c>
      <c r="W526" t="s">
        <v>39181</v>
      </c>
      <c r="X526" t="s">
        <v>39199</v>
      </c>
      <c r="Y526" t="s">
        <v>40436</v>
      </c>
    </row>
    <row r="527" spans="1:25">
      <c r="A527" t="s">
        <v>23413</v>
      </c>
      <c r="B527" s="2">
        <v>41956</v>
      </c>
      <c r="C527" t="s">
        <v>40423</v>
      </c>
      <c r="D527" s="1">
        <v>11</v>
      </c>
      <c r="E527" s="1">
        <v>2014</v>
      </c>
      <c r="F527" s="2">
        <v>41956</v>
      </c>
      <c r="G527">
        <v>0</v>
      </c>
      <c r="H527">
        <v>3</v>
      </c>
      <c r="I527" t="s">
        <v>25058</v>
      </c>
      <c r="J527" t="s">
        <v>34022</v>
      </c>
      <c r="K527" t="s">
        <v>35353</v>
      </c>
      <c r="L527" t="s">
        <v>35364</v>
      </c>
      <c r="M527" t="s">
        <v>39008</v>
      </c>
      <c r="N527">
        <v>3</v>
      </c>
      <c r="O527">
        <v>0.04</v>
      </c>
      <c r="P527" t="s">
        <v>39213</v>
      </c>
      <c r="Q527" s="3">
        <v>-926955</v>
      </c>
      <c r="R527" s="3">
        <v>8812</v>
      </c>
      <c r="S527" s="3">
        <v>-935767</v>
      </c>
      <c r="T527" t="s">
        <v>39144</v>
      </c>
      <c r="U527" t="s">
        <v>39150</v>
      </c>
      <c r="V527" t="s">
        <v>39230</v>
      </c>
      <c r="W527" t="s">
        <v>39180</v>
      </c>
      <c r="X527" t="s">
        <v>39198</v>
      </c>
      <c r="Y527" t="s">
        <v>40397</v>
      </c>
    </row>
    <row r="528" spans="1:25">
      <c r="A528" t="s">
        <v>18162</v>
      </c>
      <c r="B528" s="2">
        <v>41746</v>
      </c>
      <c r="C528" t="s">
        <v>40428</v>
      </c>
      <c r="D528" s="1">
        <v>4</v>
      </c>
      <c r="E528" s="1">
        <v>2014</v>
      </c>
      <c r="F528" s="2">
        <v>41752</v>
      </c>
      <c r="G528">
        <v>6</v>
      </c>
      <c r="H528">
        <v>1</v>
      </c>
      <c r="I528" t="s">
        <v>25056</v>
      </c>
      <c r="J528" t="s">
        <v>27324</v>
      </c>
      <c r="K528" t="s">
        <v>35353</v>
      </c>
      <c r="L528" t="s">
        <v>35360</v>
      </c>
      <c r="M528" t="s">
        <v>37036</v>
      </c>
      <c r="N528">
        <v>5</v>
      </c>
      <c r="O528">
        <v>0.15</v>
      </c>
      <c r="P528" t="s">
        <v>39213</v>
      </c>
      <c r="Q528" s="3">
        <v>-926475</v>
      </c>
      <c r="R528" s="3">
        <v>3076</v>
      </c>
      <c r="S528" s="3">
        <v>-929551</v>
      </c>
      <c r="T528" t="s">
        <v>39144</v>
      </c>
      <c r="U528" t="s">
        <v>39148</v>
      </c>
      <c r="V528" t="s">
        <v>39327</v>
      </c>
      <c r="W528" t="s">
        <v>39188</v>
      </c>
      <c r="X528" t="s">
        <v>39201</v>
      </c>
      <c r="Y528" t="s">
        <v>40437</v>
      </c>
    </row>
    <row r="529" spans="1:25">
      <c r="A529" t="s">
        <v>11933</v>
      </c>
      <c r="B529" s="2">
        <v>41432</v>
      </c>
      <c r="C529" t="s">
        <v>40422</v>
      </c>
      <c r="D529" s="1">
        <v>6</v>
      </c>
      <c r="E529" s="1">
        <v>2013</v>
      </c>
      <c r="F529" s="2">
        <v>41438</v>
      </c>
      <c r="G529">
        <v>6</v>
      </c>
      <c r="H529">
        <v>1</v>
      </c>
      <c r="I529" t="s">
        <v>25057</v>
      </c>
      <c r="J529" t="s">
        <v>30304</v>
      </c>
      <c r="K529" t="s">
        <v>35351</v>
      </c>
      <c r="L529" t="s">
        <v>35356</v>
      </c>
      <c r="M529" t="s">
        <v>36306</v>
      </c>
      <c r="N529">
        <v>5</v>
      </c>
      <c r="O529">
        <v>0.47</v>
      </c>
      <c r="P529" t="s">
        <v>39213</v>
      </c>
      <c r="Q529" s="3">
        <v>-919755</v>
      </c>
      <c r="R529" s="3">
        <v>692</v>
      </c>
      <c r="S529" s="3">
        <v>-920447</v>
      </c>
      <c r="T529" t="s">
        <v>39144</v>
      </c>
      <c r="U529" t="s">
        <v>39148</v>
      </c>
      <c r="V529" t="s">
        <v>39252</v>
      </c>
      <c r="W529" t="s">
        <v>39184</v>
      </c>
      <c r="X529" t="s">
        <v>39199</v>
      </c>
      <c r="Y529" t="s">
        <v>40436</v>
      </c>
    </row>
    <row r="530" spans="1:25">
      <c r="A530" t="s">
        <v>22694</v>
      </c>
      <c r="B530" s="2">
        <v>41932</v>
      </c>
      <c r="C530" t="s">
        <v>40430</v>
      </c>
      <c r="D530" s="1">
        <v>10</v>
      </c>
      <c r="E530" s="1">
        <v>2014</v>
      </c>
      <c r="F530" s="2">
        <v>41937</v>
      </c>
      <c r="G530">
        <v>5</v>
      </c>
      <c r="H530">
        <v>1</v>
      </c>
      <c r="I530" t="s">
        <v>25056</v>
      </c>
      <c r="J530" t="s">
        <v>33266</v>
      </c>
      <c r="K530" t="s">
        <v>35352</v>
      </c>
      <c r="L530" t="s">
        <v>35363</v>
      </c>
      <c r="M530" t="s">
        <v>38882</v>
      </c>
      <c r="N530">
        <v>3</v>
      </c>
      <c r="O530">
        <v>0.32</v>
      </c>
      <c r="P530" t="s">
        <v>39213</v>
      </c>
      <c r="Q530" s="3">
        <v>-917586</v>
      </c>
      <c r="R530" s="3">
        <v>3717</v>
      </c>
      <c r="S530" s="3">
        <v>-921303</v>
      </c>
      <c r="T530" t="s">
        <v>39145</v>
      </c>
      <c r="U530" t="s">
        <v>39148</v>
      </c>
      <c r="V530" t="s">
        <v>39222</v>
      </c>
      <c r="W530" t="s">
        <v>39180</v>
      </c>
      <c r="X530" t="s">
        <v>39198</v>
      </c>
      <c r="Y530" t="s">
        <v>40397</v>
      </c>
    </row>
    <row r="531" spans="1:25">
      <c r="A531" t="s">
        <v>23038</v>
      </c>
      <c r="B531" s="2">
        <v>41946</v>
      </c>
      <c r="C531" t="s">
        <v>40423</v>
      </c>
      <c r="D531" s="1">
        <v>11</v>
      </c>
      <c r="E531" s="1">
        <v>2014</v>
      </c>
      <c r="F531" s="2">
        <v>41952</v>
      </c>
      <c r="G531">
        <v>6</v>
      </c>
      <c r="H531">
        <v>1</v>
      </c>
      <c r="I531" t="s">
        <v>25057</v>
      </c>
      <c r="J531" t="s">
        <v>32481</v>
      </c>
      <c r="K531" t="s">
        <v>35353</v>
      </c>
      <c r="L531" t="s">
        <v>35358</v>
      </c>
      <c r="M531" t="s">
        <v>37932</v>
      </c>
      <c r="N531">
        <v>7</v>
      </c>
      <c r="O531">
        <v>0.05</v>
      </c>
      <c r="P531" t="s">
        <v>39213</v>
      </c>
      <c r="Q531" s="3">
        <v>-915705</v>
      </c>
      <c r="R531" s="3">
        <v>691</v>
      </c>
      <c r="S531" s="3">
        <v>-916396</v>
      </c>
      <c r="T531" t="s">
        <v>39147</v>
      </c>
      <c r="U531" t="s">
        <v>39148</v>
      </c>
      <c r="V531" t="s">
        <v>39296</v>
      </c>
      <c r="W531" t="s">
        <v>39262</v>
      </c>
      <c r="X531" t="s">
        <v>39201</v>
      </c>
      <c r="Y531" t="s">
        <v>40437</v>
      </c>
    </row>
    <row r="532" spans="1:25">
      <c r="A532" t="s">
        <v>19047</v>
      </c>
      <c r="B532" s="2">
        <v>41791</v>
      </c>
      <c r="C532" t="s">
        <v>40422</v>
      </c>
      <c r="D532" s="1">
        <v>6</v>
      </c>
      <c r="E532" s="1">
        <v>2014</v>
      </c>
      <c r="F532" s="2">
        <v>41798</v>
      </c>
      <c r="G532">
        <v>7</v>
      </c>
      <c r="H532">
        <v>1</v>
      </c>
      <c r="I532" t="s">
        <v>25058</v>
      </c>
      <c r="J532" t="s">
        <v>27391</v>
      </c>
      <c r="K532" t="s">
        <v>35352</v>
      </c>
      <c r="L532" t="s">
        <v>35361</v>
      </c>
      <c r="M532" t="s">
        <v>37075</v>
      </c>
      <c r="N532">
        <v>3</v>
      </c>
      <c r="O532">
        <v>0.27</v>
      </c>
      <c r="P532" t="s">
        <v>39213</v>
      </c>
      <c r="Q532" s="3">
        <v>-914688</v>
      </c>
      <c r="R532" s="3">
        <v>2555</v>
      </c>
      <c r="S532" s="3">
        <v>-917243</v>
      </c>
      <c r="T532" t="s">
        <v>39147</v>
      </c>
      <c r="U532" t="s">
        <v>39148</v>
      </c>
      <c r="V532" t="s">
        <v>39156</v>
      </c>
      <c r="W532" t="s">
        <v>39182</v>
      </c>
      <c r="X532" t="s">
        <v>39199</v>
      </c>
      <c r="Y532" t="s">
        <v>40436</v>
      </c>
    </row>
    <row r="533" spans="1:25">
      <c r="A533" t="s">
        <v>7809</v>
      </c>
      <c r="B533" s="2">
        <v>41172</v>
      </c>
      <c r="C533" t="s">
        <v>40426</v>
      </c>
      <c r="D533" s="1">
        <v>9</v>
      </c>
      <c r="E533" s="1">
        <v>2012</v>
      </c>
      <c r="F533" s="2">
        <v>41176</v>
      </c>
      <c r="G533">
        <v>4</v>
      </c>
      <c r="H533">
        <v>1</v>
      </c>
      <c r="I533" t="s">
        <v>25056</v>
      </c>
      <c r="J533" t="s">
        <v>32007</v>
      </c>
      <c r="K533" t="s">
        <v>35351</v>
      </c>
      <c r="L533" t="s">
        <v>35370</v>
      </c>
      <c r="M533" t="s">
        <v>38636</v>
      </c>
      <c r="N533">
        <v>6</v>
      </c>
      <c r="O533">
        <v>7.0000000000000007E-2</v>
      </c>
      <c r="P533" t="s">
        <v>39213</v>
      </c>
      <c r="Q533" s="3">
        <v>-913176</v>
      </c>
      <c r="R533" s="3">
        <v>3915</v>
      </c>
      <c r="S533" s="3">
        <v>-917091</v>
      </c>
      <c r="T533" t="s">
        <v>39145</v>
      </c>
      <c r="U533" t="s">
        <v>39148</v>
      </c>
      <c r="V533" t="s">
        <v>39250</v>
      </c>
      <c r="W533" t="s">
        <v>39180</v>
      </c>
      <c r="X533" t="s">
        <v>39198</v>
      </c>
      <c r="Y533" t="s">
        <v>40397</v>
      </c>
    </row>
    <row r="534" spans="1:25">
      <c r="A534" t="s">
        <v>12879</v>
      </c>
      <c r="B534" s="2">
        <v>41484</v>
      </c>
      <c r="C534" t="s">
        <v>40424</v>
      </c>
      <c r="D534" s="1">
        <v>7</v>
      </c>
      <c r="E534" s="1">
        <v>2013</v>
      </c>
      <c r="F534" s="2">
        <v>41485</v>
      </c>
      <c r="G534">
        <v>1</v>
      </c>
      <c r="H534">
        <v>4</v>
      </c>
      <c r="I534" t="s">
        <v>25056</v>
      </c>
      <c r="J534" t="s">
        <v>32007</v>
      </c>
      <c r="K534" t="s">
        <v>35351</v>
      </c>
      <c r="L534" t="s">
        <v>35370</v>
      </c>
      <c r="M534" t="s">
        <v>38636</v>
      </c>
      <c r="N534">
        <v>6</v>
      </c>
      <c r="O534">
        <v>7.0000000000000007E-2</v>
      </c>
      <c r="P534" t="s">
        <v>39213</v>
      </c>
      <c r="Q534" s="3">
        <v>-913176</v>
      </c>
      <c r="R534" s="3">
        <v>2961</v>
      </c>
      <c r="S534" s="3">
        <v>-916137</v>
      </c>
      <c r="T534" t="s">
        <v>39145</v>
      </c>
      <c r="U534" t="s">
        <v>39151</v>
      </c>
      <c r="V534" t="s">
        <v>39241</v>
      </c>
      <c r="W534" t="s">
        <v>39180</v>
      </c>
      <c r="X534" t="s">
        <v>39198</v>
      </c>
      <c r="Y534" t="s">
        <v>40397</v>
      </c>
    </row>
    <row r="535" spans="1:25">
      <c r="A535" t="s">
        <v>10719</v>
      </c>
      <c r="B535" s="2">
        <v>41353</v>
      </c>
      <c r="C535" t="s">
        <v>40431</v>
      </c>
      <c r="D535" s="1">
        <v>3</v>
      </c>
      <c r="E535" s="1">
        <v>2013</v>
      </c>
      <c r="F535" s="2">
        <v>41357</v>
      </c>
      <c r="G535">
        <v>4</v>
      </c>
      <c r="H535">
        <v>1</v>
      </c>
      <c r="I535" t="s">
        <v>25057</v>
      </c>
      <c r="J535" t="s">
        <v>32203</v>
      </c>
      <c r="K535" t="s">
        <v>35353</v>
      </c>
      <c r="L535" t="s">
        <v>35360</v>
      </c>
      <c r="M535" t="s">
        <v>36153</v>
      </c>
      <c r="N535">
        <v>4</v>
      </c>
      <c r="O535">
        <v>4.0199999999999996</v>
      </c>
      <c r="P535" t="s">
        <v>39213</v>
      </c>
      <c r="Q535" s="3">
        <v>-913112</v>
      </c>
      <c r="R535" s="3">
        <v>1159</v>
      </c>
      <c r="S535" s="3">
        <v>-914271</v>
      </c>
      <c r="T535" t="s">
        <v>39144</v>
      </c>
      <c r="U535" t="s">
        <v>39148</v>
      </c>
      <c r="V535" t="s">
        <v>39237</v>
      </c>
      <c r="W535" t="s">
        <v>39224</v>
      </c>
      <c r="X535" t="s">
        <v>39216</v>
      </c>
      <c r="Y535" t="s">
        <v>40398</v>
      </c>
    </row>
    <row r="536" spans="1:25">
      <c r="A536" t="s">
        <v>14691</v>
      </c>
      <c r="B536" s="2">
        <v>41563</v>
      </c>
      <c r="C536" t="s">
        <v>40430</v>
      </c>
      <c r="D536" s="1">
        <v>10</v>
      </c>
      <c r="E536" s="1">
        <v>2013</v>
      </c>
      <c r="F536" s="2">
        <v>41565</v>
      </c>
      <c r="G536">
        <v>2</v>
      </c>
      <c r="H536">
        <v>4</v>
      </c>
      <c r="I536" t="s">
        <v>25058</v>
      </c>
      <c r="J536" t="s">
        <v>34316</v>
      </c>
      <c r="K536" t="s">
        <v>35352</v>
      </c>
      <c r="L536" t="s">
        <v>35362</v>
      </c>
      <c r="M536" t="s">
        <v>36956</v>
      </c>
      <c r="N536">
        <v>3</v>
      </c>
      <c r="O536">
        <v>0.47</v>
      </c>
      <c r="P536" t="s">
        <v>39213</v>
      </c>
      <c r="Q536" s="3">
        <v>-909045</v>
      </c>
      <c r="R536" s="3">
        <v>1283</v>
      </c>
      <c r="S536" s="3">
        <v>-910328</v>
      </c>
      <c r="T536" t="s">
        <v>39146</v>
      </c>
      <c r="U536" t="s">
        <v>39151</v>
      </c>
      <c r="V536" t="s">
        <v>39252</v>
      </c>
      <c r="W536" t="s">
        <v>39184</v>
      </c>
      <c r="X536" t="s">
        <v>39199</v>
      </c>
      <c r="Y536" t="s">
        <v>40436</v>
      </c>
    </row>
    <row r="537" spans="1:25">
      <c r="A537" t="s">
        <v>9701</v>
      </c>
      <c r="B537" s="2">
        <v>41269</v>
      </c>
      <c r="C537" t="s">
        <v>40427</v>
      </c>
      <c r="D537" s="1">
        <v>12</v>
      </c>
      <c r="E537" s="1">
        <v>2012</v>
      </c>
      <c r="F537" s="2">
        <v>41274</v>
      </c>
      <c r="G537">
        <v>5</v>
      </c>
      <c r="H537">
        <v>1</v>
      </c>
      <c r="I537" t="s">
        <v>25057</v>
      </c>
      <c r="J537" t="s">
        <v>33282</v>
      </c>
      <c r="K537" t="s">
        <v>35352</v>
      </c>
      <c r="L537" t="s">
        <v>35361</v>
      </c>
      <c r="M537" t="s">
        <v>38884</v>
      </c>
      <c r="N537">
        <v>3</v>
      </c>
      <c r="O537">
        <v>0.03</v>
      </c>
      <c r="P537" t="s">
        <v>39213</v>
      </c>
      <c r="Q537" s="3">
        <v>-903762</v>
      </c>
      <c r="R537" s="3">
        <v>1217</v>
      </c>
      <c r="S537" s="3">
        <v>-904979</v>
      </c>
      <c r="T537" t="s">
        <v>39144</v>
      </c>
      <c r="U537" t="s">
        <v>39148</v>
      </c>
      <c r="V537" t="s">
        <v>39222</v>
      </c>
      <c r="W537" t="s">
        <v>39180</v>
      </c>
      <c r="X537" t="s">
        <v>39198</v>
      </c>
      <c r="Y537" t="s">
        <v>40397</v>
      </c>
    </row>
    <row r="538" spans="1:25">
      <c r="A538" t="s">
        <v>13689</v>
      </c>
      <c r="B538" s="2">
        <v>41521</v>
      </c>
      <c r="C538" t="s">
        <v>40426</v>
      </c>
      <c r="D538" s="1">
        <v>9</v>
      </c>
      <c r="E538" s="1">
        <v>2013</v>
      </c>
      <c r="F538" s="2">
        <v>41527</v>
      </c>
      <c r="G538">
        <v>6</v>
      </c>
      <c r="H538">
        <v>1</v>
      </c>
      <c r="I538" t="s">
        <v>25057</v>
      </c>
      <c r="J538" t="s">
        <v>31471</v>
      </c>
      <c r="K538" t="s">
        <v>35352</v>
      </c>
      <c r="L538" t="s">
        <v>35357</v>
      </c>
      <c r="M538" t="s">
        <v>38554</v>
      </c>
      <c r="N538">
        <v>3</v>
      </c>
      <c r="O538">
        <v>0.06</v>
      </c>
      <c r="P538" t="s">
        <v>39213</v>
      </c>
      <c r="Q538" s="3">
        <v>-902484</v>
      </c>
      <c r="R538" s="3">
        <v>665</v>
      </c>
      <c r="S538" s="3">
        <v>-903149</v>
      </c>
      <c r="T538" t="s">
        <v>39144</v>
      </c>
      <c r="U538" t="s">
        <v>39148</v>
      </c>
      <c r="V538" t="s">
        <v>39226</v>
      </c>
      <c r="W538" t="s">
        <v>39180</v>
      </c>
      <c r="X538" t="s">
        <v>39198</v>
      </c>
      <c r="Y538" t="s">
        <v>40397</v>
      </c>
    </row>
    <row r="539" spans="1:25">
      <c r="A539" t="s">
        <v>3998</v>
      </c>
      <c r="B539" s="2">
        <v>40885</v>
      </c>
      <c r="C539" t="s">
        <v>40427</v>
      </c>
      <c r="D539" s="1">
        <v>12</v>
      </c>
      <c r="E539" s="1">
        <v>2011</v>
      </c>
      <c r="F539" s="2">
        <v>40889</v>
      </c>
      <c r="G539">
        <v>4</v>
      </c>
      <c r="H539">
        <v>1</v>
      </c>
      <c r="I539" t="s">
        <v>25056</v>
      </c>
      <c r="J539" t="s">
        <v>26337</v>
      </c>
      <c r="K539" t="s">
        <v>35353</v>
      </c>
      <c r="L539" t="s">
        <v>35360</v>
      </c>
      <c r="M539" t="s">
        <v>36304</v>
      </c>
      <c r="N539">
        <v>1</v>
      </c>
      <c r="O539">
        <v>4.0199999999999996</v>
      </c>
      <c r="P539" t="s">
        <v>39213</v>
      </c>
      <c r="Q539" s="3">
        <v>-901972</v>
      </c>
      <c r="R539" s="3">
        <v>615</v>
      </c>
      <c r="S539" s="3">
        <v>-902587</v>
      </c>
      <c r="T539" t="s">
        <v>39145</v>
      </c>
      <c r="U539" t="s">
        <v>39148</v>
      </c>
      <c r="V539" t="s">
        <v>39231</v>
      </c>
      <c r="W539" t="s">
        <v>39228</v>
      </c>
      <c r="X539" t="s">
        <v>39216</v>
      </c>
      <c r="Y539" t="s">
        <v>40398</v>
      </c>
    </row>
    <row r="540" spans="1:25">
      <c r="A540" t="s">
        <v>1287</v>
      </c>
      <c r="B540" s="2">
        <v>40696</v>
      </c>
      <c r="C540" t="s">
        <v>40422</v>
      </c>
      <c r="D540" s="1">
        <v>6</v>
      </c>
      <c r="E540" s="1">
        <v>2011</v>
      </c>
      <c r="F540" s="2">
        <v>40701</v>
      </c>
      <c r="G540">
        <v>5</v>
      </c>
      <c r="H540">
        <v>1</v>
      </c>
      <c r="I540" t="s">
        <v>25057</v>
      </c>
      <c r="J540" t="s">
        <v>27233</v>
      </c>
      <c r="K540" t="s">
        <v>35351</v>
      </c>
      <c r="L540" t="s">
        <v>35355</v>
      </c>
      <c r="M540" t="s">
        <v>36995</v>
      </c>
      <c r="N540">
        <v>7</v>
      </c>
      <c r="O540">
        <v>0.47</v>
      </c>
      <c r="P540" t="s">
        <v>39213</v>
      </c>
      <c r="Q540" s="3">
        <v>-898254</v>
      </c>
      <c r="R540" s="3">
        <v>808</v>
      </c>
      <c r="S540" s="3">
        <v>-899062</v>
      </c>
      <c r="T540" t="s">
        <v>39144</v>
      </c>
      <c r="U540" t="s">
        <v>39148</v>
      </c>
      <c r="V540" t="s">
        <v>39161</v>
      </c>
      <c r="W540" t="s">
        <v>39184</v>
      </c>
      <c r="X540" t="s">
        <v>39199</v>
      </c>
      <c r="Y540" t="s">
        <v>40436</v>
      </c>
    </row>
    <row r="541" spans="1:25">
      <c r="A541" t="s">
        <v>20092</v>
      </c>
      <c r="B541" s="2">
        <v>41830</v>
      </c>
      <c r="C541" t="s">
        <v>40424</v>
      </c>
      <c r="D541" s="1">
        <v>7</v>
      </c>
      <c r="E541" s="1">
        <v>2014</v>
      </c>
      <c r="F541" s="2">
        <v>41836</v>
      </c>
      <c r="G541">
        <v>6</v>
      </c>
      <c r="H541">
        <v>1</v>
      </c>
      <c r="I541" t="s">
        <v>25056</v>
      </c>
      <c r="J541" t="s">
        <v>31747</v>
      </c>
      <c r="K541" t="s">
        <v>35352</v>
      </c>
      <c r="L541" t="s">
        <v>35361</v>
      </c>
      <c r="M541" t="s">
        <v>38282</v>
      </c>
      <c r="N541">
        <v>3</v>
      </c>
      <c r="O541">
        <v>0.27</v>
      </c>
      <c r="P541" t="s">
        <v>39213</v>
      </c>
      <c r="Q541" s="3">
        <v>-897534</v>
      </c>
      <c r="R541" s="3">
        <v>6015</v>
      </c>
      <c r="S541" s="3">
        <v>-903549</v>
      </c>
      <c r="T541" t="s">
        <v>39147</v>
      </c>
      <c r="U541" t="s">
        <v>39148</v>
      </c>
      <c r="V541" t="s">
        <v>39156</v>
      </c>
      <c r="W541" t="s">
        <v>39182</v>
      </c>
      <c r="X541" t="s">
        <v>39199</v>
      </c>
      <c r="Y541" t="s">
        <v>40436</v>
      </c>
    </row>
    <row r="542" spans="1:25">
      <c r="A542" t="s">
        <v>4799</v>
      </c>
      <c r="B542" s="2">
        <v>40949</v>
      </c>
      <c r="C542" t="s">
        <v>40432</v>
      </c>
      <c r="D542" s="1">
        <v>2</v>
      </c>
      <c r="E542" s="1">
        <v>2012</v>
      </c>
      <c r="F542" s="2">
        <v>40952</v>
      </c>
      <c r="G542">
        <v>3</v>
      </c>
      <c r="H542">
        <v>4</v>
      </c>
      <c r="I542" t="s">
        <v>25057</v>
      </c>
      <c r="J542" t="s">
        <v>26108</v>
      </c>
      <c r="K542" t="s">
        <v>35352</v>
      </c>
      <c r="L542" t="s">
        <v>35361</v>
      </c>
      <c r="M542" t="s">
        <v>36265</v>
      </c>
      <c r="N542">
        <v>8</v>
      </c>
      <c r="O542">
        <v>0.27</v>
      </c>
      <c r="P542" t="s">
        <v>39213</v>
      </c>
      <c r="Q542" s="3">
        <v>-890712</v>
      </c>
      <c r="R542" s="3">
        <v>8667</v>
      </c>
      <c r="S542" s="3">
        <v>-899379</v>
      </c>
      <c r="T542" t="s">
        <v>39144</v>
      </c>
      <c r="U542" t="s">
        <v>39151</v>
      </c>
      <c r="V542" t="s">
        <v>39259</v>
      </c>
      <c r="W542" t="s">
        <v>39184</v>
      </c>
      <c r="X542" t="s">
        <v>39199</v>
      </c>
      <c r="Y542" t="s">
        <v>40436</v>
      </c>
    </row>
    <row r="543" spans="1:25">
      <c r="A543" t="s">
        <v>21109</v>
      </c>
      <c r="B543" s="2">
        <v>41877</v>
      </c>
      <c r="C543" t="s">
        <v>40425</v>
      </c>
      <c r="D543" s="1">
        <v>8</v>
      </c>
      <c r="E543" s="1">
        <v>2014</v>
      </c>
      <c r="F543" s="2">
        <v>41881</v>
      </c>
      <c r="G543">
        <v>4</v>
      </c>
      <c r="H543">
        <v>1</v>
      </c>
      <c r="I543" t="s">
        <v>25056</v>
      </c>
      <c r="J543" t="s">
        <v>33644</v>
      </c>
      <c r="K543" t="s">
        <v>35352</v>
      </c>
      <c r="L543" t="s">
        <v>35363</v>
      </c>
      <c r="M543" t="s">
        <v>38945</v>
      </c>
      <c r="N543">
        <v>2</v>
      </c>
      <c r="O543">
        <v>0.05</v>
      </c>
      <c r="P543" t="s">
        <v>39213</v>
      </c>
      <c r="Q543" s="3">
        <v>-890664</v>
      </c>
      <c r="R543" s="3">
        <v>1994</v>
      </c>
      <c r="S543" s="3">
        <v>-892658</v>
      </c>
      <c r="T543" t="s">
        <v>39145</v>
      </c>
      <c r="U543" t="s">
        <v>39148</v>
      </c>
      <c r="V543" t="s">
        <v>39241</v>
      </c>
      <c r="W543" t="s">
        <v>39180</v>
      </c>
      <c r="X543" t="s">
        <v>39198</v>
      </c>
      <c r="Y543" t="s">
        <v>40397</v>
      </c>
    </row>
    <row r="544" spans="1:25">
      <c r="A544" t="s">
        <v>7753</v>
      </c>
      <c r="B544" s="2">
        <v>41170</v>
      </c>
      <c r="C544" t="s">
        <v>40426</v>
      </c>
      <c r="D544" s="1">
        <v>9</v>
      </c>
      <c r="E544" s="1">
        <v>2012</v>
      </c>
      <c r="F544" s="2">
        <v>41173</v>
      </c>
      <c r="G544">
        <v>3</v>
      </c>
      <c r="H544">
        <v>2</v>
      </c>
      <c r="I544" t="s">
        <v>25056</v>
      </c>
      <c r="J544" t="s">
        <v>32597</v>
      </c>
      <c r="K544" t="s">
        <v>35351</v>
      </c>
      <c r="L544" t="s">
        <v>35356</v>
      </c>
      <c r="M544" t="s">
        <v>37044</v>
      </c>
      <c r="N544">
        <v>4</v>
      </c>
      <c r="O544">
        <v>0.47</v>
      </c>
      <c r="P544" t="s">
        <v>39213</v>
      </c>
      <c r="Q544" s="3">
        <v>-890532</v>
      </c>
      <c r="R544" s="3">
        <v>1481</v>
      </c>
      <c r="S544" s="3">
        <v>-892013</v>
      </c>
      <c r="T544" t="s">
        <v>39146</v>
      </c>
      <c r="U544" t="s">
        <v>39149</v>
      </c>
      <c r="V544" t="s">
        <v>39252</v>
      </c>
      <c r="W544" t="s">
        <v>39184</v>
      </c>
      <c r="X544" t="s">
        <v>39199</v>
      </c>
      <c r="Y544" t="s">
        <v>40436</v>
      </c>
    </row>
    <row r="545" spans="1:25">
      <c r="A545" t="s">
        <v>3492</v>
      </c>
      <c r="B545" s="2">
        <v>40856</v>
      </c>
      <c r="C545" t="s">
        <v>40423</v>
      </c>
      <c r="D545" s="1">
        <v>11</v>
      </c>
      <c r="E545" s="1">
        <v>2011</v>
      </c>
      <c r="F545" s="2">
        <v>40860</v>
      </c>
      <c r="G545">
        <v>4</v>
      </c>
      <c r="H545">
        <v>1</v>
      </c>
      <c r="I545" t="s">
        <v>25056</v>
      </c>
      <c r="J545" t="s">
        <v>29836</v>
      </c>
      <c r="K545" t="s">
        <v>35352</v>
      </c>
      <c r="L545" t="s">
        <v>35362</v>
      </c>
      <c r="M545" t="s">
        <v>37039</v>
      </c>
      <c r="N545">
        <v>3</v>
      </c>
      <c r="O545">
        <v>7.0000000000000007E-2</v>
      </c>
      <c r="P545" t="s">
        <v>39213</v>
      </c>
      <c r="Q545" s="3">
        <v>-890178</v>
      </c>
      <c r="R545" s="3">
        <v>8345</v>
      </c>
      <c r="S545" s="3">
        <v>-898523</v>
      </c>
      <c r="T545" t="s">
        <v>39145</v>
      </c>
      <c r="U545" t="s">
        <v>39148</v>
      </c>
      <c r="V545" t="s">
        <v>39227</v>
      </c>
      <c r="W545" t="s">
        <v>39228</v>
      </c>
      <c r="X545" t="s">
        <v>39216</v>
      </c>
      <c r="Y545" t="s">
        <v>40398</v>
      </c>
    </row>
    <row r="546" spans="1:25">
      <c r="A546" t="s">
        <v>10580</v>
      </c>
      <c r="B546" s="2">
        <v>41344</v>
      </c>
      <c r="C546" t="s">
        <v>40431</v>
      </c>
      <c r="D546" s="1">
        <v>3</v>
      </c>
      <c r="E546" s="1">
        <v>2013</v>
      </c>
      <c r="F546" s="2">
        <v>41347</v>
      </c>
      <c r="G546">
        <v>3</v>
      </c>
      <c r="H546">
        <v>4</v>
      </c>
      <c r="I546" t="s">
        <v>25056</v>
      </c>
      <c r="J546" t="s">
        <v>29836</v>
      </c>
      <c r="K546" t="s">
        <v>35352</v>
      </c>
      <c r="L546" t="s">
        <v>35362</v>
      </c>
      <c r="M546" t="s">
        <v>37039</v>
      </c>
      <c r="N546">
        <v>3</v>
      </c>
      <c r="O546">
        <v>7.0000000000000007E-2</v>
      </c>
      <c r="P546" t="s">
        <v>39213</v>
      </c>
      <c r="Q546" s="3">
        <v>-890178</v>
      </c>
      <c r="R546" s="3">
        <v>9785</v>
      </c>
      <c r="S546" s="3">
        <v>-899963</v>
      </c>
      <c r="T546" t="s">
        <v>39145</v>
      </c>
      <c r="U546" t="s">
        <v>39151</v>
      </c>
      <c r="V546" t="s">
        <v>39328</v>
      </c>
      <c r="W546" t="s">
        <v>39224</v>
      </c>
      <c r="X546" t="s">
        <v>39216</v>
      </c>
      <c r="Y546" t="s">
        <v>40398</v>
      </c>
    </row>
    <row r="547" spans="1:25">
      <c r="A547" t="s">
        <v>10454</v>
      </c>
      <c r="B547" s="2">
        <v>41334</v>
      </c>
      <c r="C547" t="s">
        <v>40431</v>
      </c>
      <c r="D547" s="1">
        <v>3</v>
      </c>
      <c r="E547" s="1">
        <v>2013</v>
      </c>
      <c r="F547" s="2">
        <v>41334</v>
      </c>
      <c r="G547">
        <v>0</v>
      </c>
      <c r="H547">
        <v>3</v>
      </c>
      <c r="I547" t="s">
        <v>25056</v>
      </c>
      <c r="J547" t="s">
        <v>33521</v>
      </c>
      <c r="K547" t="s">
        <v>35351</v>
      </c>
      <c r="L547" t="s">
        <v>35359</v>
      </c>
      <c r="M547" t="s">
        <v>36033</v>
      </c>
      <c r="N547">
        <v>4</v>
      </c>
      <c r="O547">
        <v>7.0000000000000007E-2</v>
      </c>
      <c r="P547" t="s">
        <v>39213</v>
      </c>
      <c r="Q547" s="3">
        <v>-886464</v>
      </c>
      <c r="R547" s="3">
        <v>15184</v>
      </c>
      <c r="S547" s="3">
        <v>-901648</v>
      </c>
      <c r="T547" t="s">
        <v>39145</v>
      </c>
      <c r="U547" t="s">
        <v>39150</v>
      </c>
      <c r="V547" t="s">
        <v>39329</v>
      </c>
      <c r="W547" t="s">
        <v>39194</v>
      </c>
      <c r="X547" t="s">
        <v>39197</v>
      </c>
      <c r="Y547" t="s">
        <v>39197</v>
      </c>
    </row>
    <row r="548" spans="1:25">
      <c r="A548" t="s">
        <v>2330</v>
      </c>
      <c r="B548" s="2">
        <v>40781</v>
      </c>
      <c r="C548" t="s">
        <v>40425</v>
      </c>
      <c r="D548" s="1">
        <v>8</v>
      </c>
      <c r="E548" s="1">
        <v>2011</v>
      </c>
      <c r="F548" s="2">
        <v>40785</v>
      </c>
      <c r="G548">
        <v>4</v>
      </c>
      <c r="H548">
        <v>1</v>
      </c>
      <c r="I548" t="s">
        <v>25057</v>
      </c>
      <c r="J548" t="s">
        <v>28596</v>
      </c>
      <c r="K548" t="s">
        <v>35353</v>
      </c>
      <c r="L548" t="s">
        <v>35360</v>
      </c>
      <c r="M548" t="s">
        <v>37201</v>
      </c>
      <c r="N548">
        <v>2</v>
      </c>
      <c r="O548">
        <v>0.37</v>
      </c>
      <c r="P548" t="s">
        <v>39213</v>
      </c>
      <c r="Q548" s="3">
        <v>-882426</v>
      </c>
      <c r="R548" s="3">
        <v>1201</v>
      </c>
      <c r="S548" s="3">
        <v>-883627</v>
      </c>
      <c r="T548" t="s">
        <v>39144</v>
      </c>
      <c r="U548" t="s">
        <v>39148</v>
      </c>
      <c r="V548" t="s">
        <v>39156</v>
      </c>
      <c r="W548" t="s">
        <v>39182</v>
      </c>
      <c r="X548" t="s">
        <v>39199</v>
      </c>
      <c r="Y548" t="s">
        <v>40436</v>
      </c>
    </row>
    <row r="549" spans="1:25">
      <c r="A549" t="s">
        <v>17417</v>
      </c>
      <c r="B549" s="2">
        <v>41703</v>
      </c>
      <c r="C549" t="s">
        <v>40431</v>
      </c>
      <c r="D549" s="1">
        <v>3</v>
      </c>
      <c r="E549" s="1">
        <v>2014</v>
      </c>
      <c r="F549" s="2">
        <v>41705</v>
      </c>
      <c r="G549">
        <v>2</v>
      </c>
      <c r="H549">
        <v>4</v>
      </c>
      <c r="I549" t="s">
        <v>25057</v>
      </c>
      <c r="J549" t="s">
        <v>34290</v>
      </c>
      <c r="K549" t="s">
        <v>35352</v>
      </c>
      <c r="L549" t="s">
        <v>35361</v>
      </c>
      <c r="M549" t="s">
        <v>36191</v>
      </c>
      <c r="N549">
        <v>6</v>
      </c>
      <c r="O549">
        <v>0.06</v>
      </c>
      <c r="P549" t="s">
        <v>39213</v>
      </c>
      <c r="Q549" s="3">
        <v>-880956</v>
      </c>
      <c r="R549" s="3">
        <v>23415</v>
      </c>
      <c r="S549" s="3">
        <v>-904371</v>
      </c>
      <c r="T549" t="s">
        <v>39145</v>
      </c>
      <c r="U549" t="s">
        <v>39151</v>
      </c>
      <c r="V549" t="s">
        <v>39330</v>
      </c>
      <c r="W549" t="s">
        <v>39280</v>
      </c>
      <c r="X549" t="s">
        <v>39200</v>
      </c>
      <c r="Y549" t="s">
        <v>39200</v>
      </c>
    </row>
    <row r="550" spans="1:25">
      <c r="A550" t="s">
        <v>1766</v>
      </c>
      <c r="B550" s="2">
        <v>40732</v>
      </c>
      <c r="C550" t="s">
        <v>40424</v>
      </c>
      <c r="D550" s="1">
        <v>7</v>
      </c>
      <c r="E550" s="1">
        <v>2011</v>
      </c>
      <c r="F550" s="2">
        <v>40736</v>
      </c>
      <c r="G550">
        <v>4</v>
      </c>
      <c r="H550">
        <v>1</v>
      </c>
      <c r="I550" t="s">
        <v>25058</v>
      </c>
      <c r="J550" t="s">
        <v>25620</v>
      </c>
      <c r="K550" t="s">
        <v>35352</v>
      </c>
      <c r="L550" t="s">
        <v>35362</v>
      </c>
      <c r="M550" t="s">
        <v>35879</v>
      </c>
      <c r="N550">
        <v>3</v>
      </c>
      <c r="O550">
        <v>0.02</v>
      </c>
      <c r="P550" t="s">
        <v>39213</v>
      </c>
      <c r="Q550" s="3">
        <v>-879354</v>
      </c>
      <c r="R550" s="3">
        <v>3208</v>
      </c>
      <c r="S550" s="3">
        <v>-882562</v>
      </c>
      <c r="T550" t="s">
        <v>39144</v>
      </c>
      <c r="U550" t="s">
        <v>39148</v>
      </c>
      <c r="V550" t="s">
        <v>39153</v>
      </c>
      <c r="W550" t="s">
        <v>39180</v>
      </c>
      <c r="X550" t="s">
        <v>39198</v>
      </c>
      <c r="Y550" t="s">
        <v>40397</v>
      </c>
    </row>
    <row r="551" spans="1:25">
      <c r="A551" t="s">
        <v>20957</v>
      </c>
      <c r="B551" s="2">
        <v>41871</v>
      </c>
      <c r="C551" t="s">
        <v>40425</v>
      </c>
      <c r="D551" s="1">
        <v>8</v>
      </c>
      <c r="E551" s="1">
        <v>2014</v>
      </c>
      <c r="F551" s="2">
        <v>41874</v>
      </c>
      <c r="G551">
        <v>3</v>
      </c>
      <c r="H551">
        <v>2</v>
      </c>
      <c r="I551" t="s">
        <v>25056</v>
      </c>
      <c r="J551" t="s">
        <v>30459</v>
      </c>
      <c r="K551" t="s">
        <v>35351</v>
      </c>
      <c r="L551" t="s">
        <v>35355</v>
      </c>
      <c r="M551" t="s">
        <v>38301</v>
      </c>
      <c r="N551">
        <v>5</v>
      </c>
      <c r="O551">
        <v>0.47</v>
      </c>
      <c r="P551" t="s">
        <v>39213</v>
      </c>
      <c r="Q551" s="3">
        <v>-879015</v>
      </c>
      <c r="R551" s="3">
        <v>807</v>
      </c>
      <c r="S551" s="3">
        <v>-879822</v>
      </c>
      <c r="T551" t="s">
        <v>39144</v>
      </c>
      <c r="U551" t="s">
        <v>39149</v>
      </c>
      <c r="V551" t="s">
        <v>39275</v>
      </c>
      <c r="W551" t="s">
        <v>39184</v>
      </c>
      <c r="X551" t="s">
        <v>39199</v>
      </c>
      <c r="Y551" t="s">
        <v>40436</v>
      </c>
    </row>
    <row r="552" spans="1:25">
      <c r="A552" t="s">
        <v>3775</v>
      </c>
      <c r="B552" s="2">
        <v>40873</v>
      </c>
      <c r="C552" t="s">
        <v>40423</v>
      </c>
      <c r="D552" s="1">
        <v>11</v>
      </c>
      <c r="E552" s="1">
        <v>2011</v>
      </c>
      <c r="F552" s="2">
        <v>40879</v>
      </c>
      <c r="G552">
        <v>6</v>
      </c>
      <c r="H552">
        <v>1</v>
      </c>
      <c r="I552" t="s">
        <v>25056</v>
      </c>
      <c r="J552" t="s">
        <v>28325</v>
      </c>
      <c r="K552" t="s">
        <v>35353</v>
      </c>
      <c r="L552" t="s">
        <v>35364</v>
      </c>
      <c r="M552" t="s">
        <v>37519</v>
      </c>
      <c r="N552">
        <v>4</v>
      </c>
      <c r="O552">
        <v>0.02</v>
      </c>
      <c r="P552" t="s">
        <v>39213</v>
      </c>
      <c r="Q552" s="3">
        <v>-876672</v>
      </c>
      <c r="R552" s="3">
        <v>3373</v>
      </c>
      <c r="S552" s="3">
        <v>-880045</v>
      </c>
      <c r="T552" t="s">
        <v>39144</v>
      </c>
      <c r="U552" t="s">
        <v>39148</v>
      </c>
      <c r="V552" t="s">
        <v>39283</v>
      </c>
      <c r="W552" t="s">
        <v>39180</v>
      </c>
      <c r="X552" t="s">
        <v>39198</v>
      </c>
      <c r="Y552" t="s">
        <v>40397</v>
      </c>
    </row>
    <row r="553" spans="1:25">
      <c r="A553" t="s">
        <v>17203</v>
      </c>
      <c r="B553" s="2">
        <v>41688</v>
      </c>
      <c r="C553" t="s">
        <v>40432</v>
      </c>
      <c r="D553" s="1">
        <v>2</v>
      </c>
      <c r="E553" s="1">
        <v>2014</v>
      </c>
      <c r="F553" s="2">
        <v>41690</v>
      </c>
      <c r="G553">
        <v>2</v>
      </c>
      <c r="H553">
        <v>4</v>
      </c>
      <c r="I553" t="s">
        <v>25057</v>
      </c>
      <c r="J553" t="s">
        <v>28325</v>
      </c>
      <c r="K553" t="s">
        <v>35353</v>
      </c>
      <c r="L553" t="s">
        <v>35364</v>
      </c>
      <c r="M553" t="s">
        <v>37519</v>
      </c>
      <c r="N553">
        <v>4</v>
      </c>
      <c r="O553">
        <v>0.02</v>
      </c>
      <c r="P553" t="s">
        <v>39213</v>
      </c>
      <c r="Q553" s="3">
        <v>-876672</v>
      </c>
      <c r="R553" s="3">
        <v>1415</v>
      </c>
      <c r="S553" s="3">
        <v>-878087</v>
      </c>
      <c r="T553" t="s">
        <v>39144</v>
      </c>
      <c r="U553" t="s">
        <v>39151</v>
      </c>
      <c r="V553" t="s">
        <v>39222</v>
      </c>
      <c r="W553" t="s">
        <v>39180</v>
      </c>
      <c r="X553" t="s">
        <v>39198</v>
      </c>
      <c r="Y553" t="s">
        <v>40397</v>
      </c>
    </row>
    <row r="554" spans="1:25">
      <c r="A554" t="s">
        <v>22465</v>
      </c>
      <c r="B554" s="2">
        <v>41922</v>
      </c>
      <c r="C554" t="s">
        <v>40430</v>
      </c>
      <c r="D554" s="1">
        <v>10</v>
      </c>
      <c r="E554" s="1">
        <v>2014</v>
      </c>
      <c r="F554" s="2">
        <v>41926</v>
      </c>
      <c r="G554">
        <v>4</v>
      </c>
      <c r="H554">
        <v>1</v>
      </c>
      <c r="I554" t="s">
        <v>25056</v>
      </c>
      <c r="J554" t="s">
        <v>31224</v>
      </c>
      <c r="K554" t="s">
        <v>35353</v>
      </c>
      <c r="L554" t="s">
        <v>35365</v>
      </c>
      <c r="M554" t="s">
        <v>37630</v>
      </c>
      <c r="N554">
        <v>6</v>
      </c>
      <c r="O554">
        <v>0.06</v>
      </c>
      <c r="P554" t="s">
        <v>39213</v>
      </c>
      <c r="Q554" s="3">
        <v>-875592</v>
      </c>
      <c r="R554" s="3">
        <v>7598</v>
      </c>
      <c r="S554" s="3">
        <v>-883190</v>
      </c>
      <c r="T554" t="s">
        <v>39145</v>
      </c>
      <c r="U554" t="s">
        <v>39148</v>
      </c>
      <c r="V554" t="s">
        <v>39331</v>
      </c>
      <c r="W554" t="s">
        <v>39332</v>
      </c>
      <c r="X554" t="s">
        <v>39199</v>
      </c>
      <c r="Y554" t="s">
        <v>39203</v>
      </c>
    </row>
    <row r="555" spans="1:25">
      <c r="A555" t="s">
        <v>19431</v>
      </c>
      <c r="B555" s="2">
        <v>41804</v>
      </c>
      <c r="C555" t="s">
        <v>40422</v>
      </c>
      <c r="D555" s="1">
        <v>6</v>
      </c>
      <c r="E555" s="1">
        <v>2014</v>
      </c>
      <c r="F555" s="2">
        <v>41807</v>
      </c>
      <c r="G555">
        <v>3</v>
      </c>
      <c r="H555">
        <v>4</v>
      </c>
      <c r="I555" t="s">
        <v>25057</v>
      </c>
      <c r="J555" t="s">
        <v>28820</v>
      </c>
      <c r="K555" t="s">
        <v>35352</v>
      </c>
      <c r="L555" t="s">
        <v>35361</v>
      </c>
      <c r="M555" t="s">
        <v>37723</v>
      </c>
      <c r="N555">
        <v>7</v>
      </c>
      <c r="O555">
        <v>0.03</v>
      </c>
      <c r="P555" t="s">
        <v>39213</v>
      </c>
      <c r="Q555" s="3">
        <v>-873418</v>
      </c>
      <c r="R555" s="3">
        <v>519</v>
      </c>
      <c r="S555" s="3">
        <v>-873937</v>
      </c>
      <c r="T555" t="s">
        <v>39145</v>
      </c>
      <c r="U555" t="s">
        <v>39151</v>
      </c>
      <c r="V555" t="s">
        <v>39226</v>
      </c>
      <c r="W555" t="s">
        <v>39180</v>
      </c>
      <c r="X555" t="s">
        <v>39198</v>
      </c>
      <c r="Y555" t="s">
        <v>40397</v>
      </c>
    </row>
    <row r="556" spans="1:25">
      <c r="A556" t="s">
        <v>3719</v>
      </c>
      <c r="B556" s="2">
        <v>40870</v>
      </c>
      <c r="C556" t="s">
        <v>40423</v>
      </c>
      <c r="D556" s="1">
        <v>11</v>
      </c>
      <c r="E556" s="1">
        <v>2011</v>
      </c>
      <c r="F556" s="2">
        <v>40874</v>
      </c>
      <c r="G556">
        <v>4</v>
      </c>
      <c r="H556">
        <v>1</v>
      </c>
      <c r="I556" t="s">
        <v>25058</v>
      </c>
      <c r="J556" t="s">
        <v>30087</v>
      </c>
      <c r="K556" t="s">
        <v>35351</v>
      </c>
      <c r="L556" t="s">
        <v>35359</v>
      </c>
      <c r="M556" t="s">
        <v>38185</v>
      </c>
      <c r="N556">
        <v>3</v>
      </c>
      <c r="O556">
        <v>0.08</v>
      </c>
      <c r="P556" t="s">
        <v>39213</v>
      </c>
      <c r="Q556" s="3">
        <v>-871488</v>
      </c>
      <c r="R556" s="3">
        <v>623</v>
      </c>
      <c r="S556" s="3">
        <v>-872111</v>
      </c>
      <c r="T556" t="s">
        <v>39145</v>
      </c>
      <c r="U556" t="s">
        <v>39148</v>
      </c>
      <c r="V556" t="s">
        <v>39222</v>
      </c>
      <c r="W556" t="s">
        <v>39180</v>
      </c>
      <c r="X556" t="s">
        <v>39198</v>
      </c>
      <c r="Y556" t="s">
        <v>40397</v>
      </c>
    </row>
    <row r="557" spans="1:25">
      <c r="A557" t="s">
        <v>3985</v>
      </c>
      <c r="B557" s="2">
        <v>40885</v>
      </c>
      <c r="C557" t="s">
        <v>40427</v>
      </c>
      <c r="D557" s="1">
        <v>12</v>
      </c>
      <c r="E557" s="1">
        <v>2011</v>
      </c>
      <c r="F557" s="2">
        <v>40889</v>
      </c>
      <c r="G557">
        <v>4</v>
      </c>
      <c r="H557">
        <v>1</v>
      </c>
      <c r="I557" t="s">
        <v>25057</v>
      </c>
      <c r="J557" t="s">
        <v>30304</v>
      </c>
      <c r="K557" t="s">
        <v>35351</v>
      </c>
      <c r="L557" t="s">
        <v>35356</v>
      </c>
      <c r="M557" t="s">
        <v>36306</v>
      </c>
      <c r="N557">
        <v>5</v>
      </c>
      <c r="O557">
        <v>0.45</v>
      </c>
      <c r="P557" t="s">
        <v>39213</v>
      </c>
      <c r="Q557" s="3">
        <v>-871425</v>
      </c>
      <c r="R557" s="3">
        <v>952</v>
      </c>
      <c r="S557" s="3">
        <v>-872377</v>
      </c>
      <c r="T557" t="s">
        <v>39144</v>
      </c>
      <c r="U557" t="s">
        <v>39148</v>
      </c>
      <c r="V557" t="s">
        <v>39272</v>
      </c>
      <c r="W557" t="s">
        <v>39273</v>
      </c>
      <c r="X557" t="s">
        <v>39199</v>
      </c>
      <c r="Y557" t="s">
        <v>40436</v>
      </c>
    </row>
    <row r="558" spans="1:25">
      <c r="A558" t="s">
        <v>4179</v>
      </c>
      <c r="B558" s="2">
        <v>40894</v>
      </c>
      <c r="C558" t="s">
        <v>40427</v>
      </c>
      <c r="D558" s="1">
        <v>12</v>
      </c>
      <c r="E558" s="1">
        <v>2011</v>
      </c>
      <c r="F558" s="2">
        <v>40897</v>
      </c>
      <c r="G558">
        <v>3</v>
      </c>
      <c r="H558">
        <v>4</v>
      </c>
      <c r="I558" t="s">
        <v>25056</v>
      </c>
      <c r="J558" t="s">
        <v>28639</v>
      </c>
      <c r="K558" t="s">
        <v>35351</v>
      </c>
      <c r="L558" t="s">
        <v>35359</v>
      </c>
      <c r="M558" t="s">
        <v>37650</v>
      </c>
      <c r="N558">
        <v>4</v>
      </c>
      <c r="O558">
        <v>7.0000000000000007E-2</v>
      </c>
      <c r="P558" t="s">
        <v>39213</v>
      </c>
      <c r="Q558" s="3">
        <v>-865296</v>
      </c>
      <c r="R558" s="3">
        <v>12278</v>
      </c>
      <c r="S558" s="3">
        <v>-877574</v>
      </c>
      <c r="T558" t="s">
        <v>39145</v>
      </c>
      <c r="U558" t="s">
        <v>39151</v>
      </c>
      <c r="V558" t="s">
        <v>39301</v>
      </c>
      <c r="W558" t="s">
        <v>39194</v>
      </c>
      <c r="X558" t="s">
        <v>39197</v>
      </c>
      <c r="Y558" t="s">
        <v>39197</v>
      </c>
    </row>
    <row r="559" spans="1:25">
      <c r="A559" t="s">
        <v>7942</v>
      </c>
      <c r="B559" s="2">
        <v>41178</v>
      </c>
      <c r="C559" t="s">
        <v>40426</v>
      </c>
      <c r="D559" s="1">
        <v>9</v>
      </c>
      <c r="E559" s="1">
        <v>2012</v>
      </c>
      <c r="F559" s="2">
        <v>41182</v>
      </c>
      <c r="G559">
        <v>4</v>
      </c>
      <c r="H559">
        <v>1</v>
      </c>
      <c r="I559" t="s">
        <v>25058</v>
      </c>
      <c r="J559" t="s">
        <v>25105</v>
      </c>
      <c r="K559" t="s">
        <v>35351</v>
      </c>
      <c r="L559" t="s">
        <v>35354</v>
      </c>
      <c r="M559" t="s">
        <v>35415</v>
      </c>
      <c r="N559">
        <v>4</v>
      </c>
      <c r="O559">
        <v>0.02</v>
      </c>
      <c r="P559" t="s">
        <v>39213</v>
      </c>
      <c r="Q559" s="3">
        <v>-863664</v>
      </c>
      <c r="R559" s="3">
        <v>2867</v>
      </c>
      <c r="S559" s="3">
        <v>-866531</v>
      </c>
      <c r="T559" t="s">
        <v>39144</v>
      </c>
      <c r="U559" t="s">
        <v>39148</v>
      </c>
      <c r="V559" t="s">
        <v>39254</v>
      </c>
      <c r="W559" t="s">
        <v>39180</v>
      </c>
      <c r="X559" t="s">
        <v>39198</v>
      </c>
      <c r="Y559" t="s">
        <v>40397</v>
      </c>
    </row>
    <row r="560" spans="1:25">
      <c r="A560" t="s">
        <v>22667</v>
      </c>
      <c r="B560" s="2">
        <v>41930</v>
      </c>
      <c r="C560" t="s">
        <v>40430</v>
      </c>
      <c r="D560" s="1">
        <v>10</v>
      </c>
      <c r="E560" s="1">
        <v>2014</v>
      </c>
      <c r="F560" s="2">
        <v>41934</v>
      </c>
      <c r="G560">
        <v>4</v>
      </c>
      <c r="H560">
        <v>1</v>
      </c>
      <c r="I560" t="s">
        <v>25056</v>
      </c>
      <c r="J560" t="s">
        <v>25369</v>
      </c>
      <c r="K560" t="s">
        <v>35353</v>
      </c>
      <c r="L560" t="s">
        <v>35365</v>
      </c>
      <c r="M560" t="s">
        <v>35660</v>
      </c>
      <c r="N560">
        <v>7</v>
      </c>
      <c r="O560">
        <v>0.47</v>
      </c>
      <c r="P560" t="s">
        <v>39213</v>
      </c>
      <c r="Q560" s="3">
        <v>-863016</v>
      </c>
      <c r="R560" s="3">
        <v>122</v>
      </c>
      <c r="S560" s="3">
        <v>-863138</v>
      </c>
      <c r="T560" t="s">
        <v>39144</v>
      </c>
      <c r="U560" t="s">
        <v>39148</v>
      </c>
      <c r="V560" t="s">
        <v>39156</v>
      </c>
      <c r="W560" t="s">
        <v>39182</v>
      </c>
      <c r="X560" t="s">
        <v>39199</v>
      </c>
      <c r="Y560" t="s">
        <v>40436</v>
      </c>
    </row>
    <row r="561" spans="1:25">
      <c r="A561" t="s">
        <v>5974</v>
      </c>
      <c r="B561" s="2">
        <v>41058</v>
      </c>
      <c r="C561" t="s">
        <v>40421</v>
      </c>
      <c r="D561" s="1">
        <v>5</v>
      </c>
      <c r="E561" s="1">
        <v>2012</v>
      </c>
      <c r="F561" s="2">
        <v>41060</v>
      </c>
      <c r="G561">
        <v>2</v>
      </c>
      <c r="H561">
        <v>4</v>
      </c>
      <c r="I561" t="s">
        <v>25058</v>
      </c>
      <c r="J561" t="s">
        <v>25829</v>
      </c>
      <c r="K561" t="s">
        <v>35352</v>
      </c>
      <c r="L561" t="s">
        <v>35361</v>
      </c>
      <c r="M561" t="s">
        <v>36044</v>
      </c>
      <c r="N561">
        <v>3</v>
      </c>
      <c r="O561">
        <v>0.03</v>
      </c>
      <c r="P561" t="s">
        <v>39213</v>
      </c>
      <c r="Q561" s="3">
        <v>-860586</v>
      </c>
      <c r="R561" s="3">
        <v>5241</v>
      </c>
      <c r="S561" s="3">
        <v>-865827</v>
      </c>
      <c r="T561" t="s">
        <v>39144</v>
      </c>
      <c r="U561" t="s">
        <v>39151</v>
      </c>
      <c r="V561" t="s">
        <v>39230</v>
      </c>
      <c r="W561" t="s">
        <v>39180</v>
      </c>
      <c r="X561" t="s">
        <v>39198</v>
      </c>
      <c r="Y561" t="s">
        <v>40397</v>
      </c>
    </row>
    <row r="562" spans="1:25">
      <c r="A562" t="s">
        <v>7084</v>
      </c>
      <c r="B562" s="2">
        <v>41134</v>
      </c>
      <c r="C562" t="s">
        <v>40425</v>
      </c>
      <c r="D562" s="1">
        <v>8</v>
      </c>
      <c r="E562" s="1">
        <v>2012</v>
      </c>
      <c r="F562" s="2">
        <v>41139</v>
      </c>
      <c r="G562">
        <v>5</v>
      </c>
      <c r="H562">
        <v>1</v>
      </c>
      <c r="I562" t="s">
        <v>25056</v>
      </c>
      <c r="J562" t="s">
        <v>32329</v>
      </c>
      <c r="K562" t="s">
        <v>35352</v>
      </c>
      <c r="L562" t="s">
        <v>35363</v>
      </c>
      <c r="M562" t="s">
        <v>38589</v>
      </c>
      <c r="N562">
        <v>3</v>
      </c>
      <c r="O562">
        <v>0.35</v>
      </c>
      <c r="P562" t="s">
        <v>39213</v>
      </c>
      <c r="Q562" s="3">
        <v>-859905</v>
      </c>
      <c r="R562" s="3">
        <v>1325</v>
      </c>
      <c r="S562" s="3">
        <v>-861230</v>
      </c>
      <c r="T562" t="s">
        <v>39144</v>
      </c>
      <c r="U562" t="s">
        <v>39148</v>
      </c>
      <c r="V562" t="s">
        <v>39272</v>
      </c>
      <c r="W562" t="s">
        <v>39273</v>
      </c>
      <c r="X562" t="s">
        <v>39199</v>
      </c>
      <c r="Y562" t="s">
        <v>40436</v>
      </c>
    </row>
    <row r="563" spans="1:25">
      <c r="A563" t="s">
        <v>6585</v>
      </c>
      <c r="B563" s="2">
        <v>41092</v>
      </c>
      <c r="C563" t="s">
        <v>40424</v>
      </c>
      <c r="D563" s="1">
        <v>7</v>
      </c>
      <c r="E563" s="1">
        <v>2012</v>
      </c>
      <c r="F563" s="2">
        <v>41092</v>
      </c>
      <c r="G563">
        <v>0</v>
      </c>
      <c r="H563">
        <v>3</v>
      </c>
      <c r="I563" t="s">
        <v>25056</v>
      </c>
      <c r="J563" t="s">
        <v>25670</v>
      </c>
      <c r="K563" t="s">
        <v>35351</v>
      </c>
      <c r="L563" t="s">
        <v>35359</v>
      </c>
      <c r="M563" t="s">
        <v>35922</v>
      </c>
      <c r="N563">
        <v>4</v>
      </c>
      <c r="O563">
        <v>0.08</v>
      </c>
      <c r="P563" t="s">
        <v>39213</v>
      </c>
      <c r="Q563" s="3">
        <v>-852384</v>
      </c>
      <c r="R563" s="3">
        <v>707</v>
      </c>
      <c r="S563" s="3">
        <v>-853091</v>
      </c>
      <c r="T563" t="s">
        <v>39145</v>
      </c>
      <c r="U563" t="s">
        <v>39150</v>
      </c>
      <c r="V563" t="s">
        <v>39222</v>
      </c>
      <c r="W563" t="s">
        <v>39180</v>
      </c>
      <c r="X563" t="s">
        <v>39198</v>
      </c>
      <c r="Y563" t="s">
        <v>40397</v>
      </c>
    </row>
    <row r="564" spans="1:25">
      <c r="A564" t="s">
        <v>19618</v>
      </c>
      <c r="B564" s="2">
        <v>41810</v>
      </c>
      <c r="C564" t="s">
        <v>40422</v>
      </c>
      <c r="D564" s="1">
        <v>6</v>
      </c>
      <c r="E564" s="1">
        <v>2014</v>
      </c>
      <c r="F564" s="2">
        <v>41817</v>
      </c>
      <c r="G564">
        <v>7</v>
      </c>
      <c r="H564">
        <v>1</v>
      </c>
      <c r="I564" t="s">
        <v>25057</v>
      </c>
      <c r="J564" t="s">
        <v>26386</v>
      </c>
      <c r="K564" t="s">
        <v>35352</v>
      </c>
      <c r="L564" t="s">
        <v>35362</v>
      </c>
      <c r="M564" t="s">
        <v>36468</v>
      </c>
      <c r="N564">
        <v>3</v>
      </c>
      <c r="O564">
        <v>0.03</v>
      </c>
      <c r="P564" t="s">
        <v>39213</v>
      </c>
      <c r="Q564" s="3">
        <v>-849615</v>
      </c>
      <c r="R564" s="3">
        <v>5088</v>
      </c>
      <c r="S564" s="3">
        <v>-854703</v>
      </c>
      <c r="T564" t="s">
        <v>39144</v>
      </c>
      <c r="U564" t="s">
        <v>39148</v>
      </c>
      <c r="V564" t="s">
        <v>39222</v>
      </c>
      <c r="W564" t="s">
        <v>39180</v>
      </c>
      <c r="X564" t="s">
        <v>39198</v>
      </c>
      <c r="Y564" t="s">
        <v>40397</v>
      </c>
    </row>
    <row r="565" spans="1:25">
      <c r="A565" t="s">
        <v>11668</v>
      </c>
      <c r="B565" s="2">
        <v>41421</v>
      </c>
      <c r="C565" t="s">
        <v>40421</v>
      </c>
      <c r="D565" s="1">
        <v>5</v>
      </c>
      <c r="E565" s="1">
        <v>2013</v>
      </c>
      <c r="F565" s="2">
        <v>41426</v>
      </c>
      <c r="G565">
        <v>5</v>
      </c>
      <c r="H565">
        <v>1</v>
      </c>
      <c r="I565" t="s">
        <v>25056</v>
      </c>
      <c r="J565" t="s">
        <v>30504</v>
      </c>
      <c r="K565" t="s">
        <v>35352</v>
      </c>
      <c r="L565" t="s">
        <v>35361</v>
      </c>
      <c r="M565" t="s">
        <v>38320</v>
      </c>
      <c r="N565">
        <v>6</v>
      </c>
      <c r="O565">
        <v>0.02</v>
      </c>
      <c r="P565" t="s">
        <v>39213</v>
      </c>
      <c r="Q565" s="3">
        <v>-848232</v>
      </c>
      <c r="R565" s="3">
        <v>1543</v>
      </c>
      <c r="S565" s="3">
        <v>-849775</v>
      </c>
      <c r="T565" t="s">
        <v>39144</v>
      </c>
      <c r="U565" t="s">
        <v>39148</v>
      </c>
      <c r="V565" t="s">
        <v>39153</v>
      </c>
      <c r="W565" t="s">
        <v>39180</v>
      </c>
      <c r="X565" t="s">
        <v>39198</v>
      </c>
      <c r="Y565" t="s">
        <v>40397</v>
      </c>
    </row>
    <row r="566" spans="1:25">
      <c r="A566" t="s">
        <v>19274</v>
      </c>
      <c r="B566" s="2">
        <v>41800</v>
      </c>
      <c r="C566" t="s">
        <v>40422</v>
      </c>
      <c r="D566" s="1">
        <v>6</v>
      </c>
      <c r="E566" s="1">
        <v>2014</v>
      </c>
      <c r="F566" s="2">
        <v>41801</v>
      </c>
      <c r="G566">
        <v>1</v>
      </c>
      <c r="H566">
        <v>4</v>
      </c>
      <c r="I566" t="s">
        <v>25056</v>
      </c>
      <c r="J566" t="s">
        <v>26076</v>
      </c>
      <c r="K566" t="s">
        <v>35351</v>
      </c>
      <c r="L566" t="s">
        <v>35359</v>
      </c>
      <c r="M566" t="s">
        <v>38311</v>
      </c>
      <c r="N566">
        <v>3</v>
      </c>
      <c r="O566">
        <v>0.15</v>
      </c>
      <c r="P566" t="s">
        <v>39213</v>
      </c>
      <c r="Q566" s="3">
        <v>-843705</v>
      </c>
      <c r="R566" s="3">
        <v>42481</v>
      </c>
      <c r="S566" s="3">
        <v>-886186</v>
      </c>
      <c r="T566" t="s">
        <v>39145</v>
      </c>
      <c r="U566" t="s">
        <v>39151</v>
      </c>
      <c r="V566" t="s">
        <v>39272</v>
      </c>
      <c r="W566" t="s">
        <v>39273</v>
      </c>
      <c r="X566" t="s">
        <v>39199</v>
      </c>
      <c r="Y566" t="s">
        <v>40436</v>
      </c>
    </row>
    <row r="567" spans="1:25">
      <c r="A567" t="s">
        <v>1067</v>
      </c>
      <c r="B567" s="2">
        <v>40674</v>
      </c>
      <c r="C567" t="s">
        <v>40421</v>
      </c>
      <c r="D567" s="1">
        <v>5</v>
      </c>
      <c r="E567" s="1">
        <v>2011</v>
      </c>
      <c r="F567" s="2">
        <v>40679</v>
      </c>
      <c r="G567">
        <v>5</v>
      </c>
      <c r="H567">
        <v>1</v>
      </c>
      <c r="I567" t="s">
        <v>25056</v>
      </c>
      <c r="J567" t="s">
        <v>26913</v>
      </c>
      <c r="K567" t="s">
        <v>35352</v>
      </c>
      <c r="L567" t="s">
        <v>35357</v>
      </c>
      <c r="M567" t="s">
        <v>36811</v>
      </c>
      <c r="N567">
        <v>4</v>
      </c>
      <c r="O567">
        <v>0.06</v>
      </c>
      <c r="P567" t="s">
        <v>39213</v>
      </c>
      <c r="Q567" s="3">
        <v>-842928</v>
      </c>
      <c r="R567" s="3">
        <v>237</v>
      </c>
      <c r="S567" s="3">
        <v>-843165</v>
      </c>
      <c r="T567" t="s">
        <v>39144</v>
      </c>
      <c r="U567" t="s">
        <v>39148</v>
      </c>
      <c r="V567" t="s">
        <v>39222</v>
      </c>
      <c r="W567" t="s">
        <v>39180</v>
      </c>
      <c r="X567" t="s">
        <v>39198</v>
      </c>
      <c r="Y567" t="s">
        <v>40397</v>
      </c>
    </row>
    <row r="568" spans="1:25">
      <c r="A568" t="s">
        <v>15084</v>
      </c>
      <c r="B568" s="2">
        <v>41583</v>
      </c>
      <c r="C568" t="s">
        <v>40423</v>
      </c>
      <c r="D568" s="1">
        <v>11</v>
      </c>
      <c r="E568" s="1">
        <v>2013</v>
      </c>
      <c r="F568" s="2">
        <v>41587</v>
      </c>
      <c r="G568">
        <v>4</v>
      </c>
      <c r="H568">
        <v>1</v>
      </c>
      <c r="I568" t="s">
        <v>25056</v>
      </c>
      <c r="J568" t="s">
        <v>26913</v>
      </c>
      <c r="K568" t="s">
        <v>35352</v>
      </c>
      <c r="L568" t="s">
        <v>35357</v>
      </c>
      <c r="M568" t="s">
        <v>36811</v>
      </c>
      <c r="N568">
        <v>4</v>
      </c>
      <c r="O568">
        <v>0.06</v>
      </c>
      <c r="P568" t="s">
        <v>39213</v>
      </c>
      <c r="Q568" s="3">
        <v>-842928</v>
      </c>
      <c r="R568" s="3">
        <v>208</v>
      </c>
      <c r="S568" s="3">
        <v>-843136</v>
      </c>
      <c r="T568" t="s">
        <v>39145</v>
      </c>
      <c r="U568" t="s">
        <v>39148</v>
      </c>
      <c r="V568" t="s">
        <v>39222</v>
      </c>
      <c r="W568" t="s">
        <v>39180</v>
      </c>
      <c r="X568" t="s">
        <v>39198</v>
      </c>
      <c r="Y568" t="s">
        <v>40397</v>
      </c>
    </row>
    <row r="569" spans="1:25">
      <c r="A569" t="s">
        <v>17314</v>
      </c>
      <c r="B569" s="2">
        <v>41696</v>
      </c>
      <c r="C569" t="s">
        <v>40432</v>
      </c>
      <c r="D569" s="1">
        <v>2</v>
      </c>
      <c r="E569" s="1">
        <v>2014</v>
      </c>
      <c r="F569" s="2">
        <v>41702</v>
      </c>
      <c r="G569">
        <v>6</v>
      </c>
      <c r="H569">
        <v>1</v>
      </c>
      <c r="I569" t="s">
        <v>25056</v>
      </c>
      <c r="J569" t="s">
        <v>34632</v>
      </c>
      <c r="K569" t="s">
        <v>35351</v>
      </c>
      <c r="L569" t="s">
        <v>35355</v>
      </c>
      <c r="M569" t="s">
        <v>38408</v>
      </c>
      <c r="N569">
        <v>5</v>
      </c>
      <c r="O569">
        <v>0.47</v>
      </c>
      <c r="P569" t="s">
        <v>39213</v>
      </c>
      <c r="Q569" s="3">
        <v>-842595</v>
      </c>
      <c r="R569" s="3">
        <v>864</v>
      </c>
      <c r="S569" s="3">
        <v>-843459</v>
      </c>
      <c r="T569" t="s">
        <v>39144</v>
      </c>
      <c r="U569" t="s">
        <v>39148</v>
      </c>
      <c r="V569" t="s">
        <v>39252</v>
      </c>
      <c r="W569" t="s">
        <v>39184</v>
      </c>
      <c r="X569" t="s">
        <v>39199</v>
      </c>
      <c r="Y569" t="s">
        <v>40436</v>
      </c>
    </row>
    <row r="570" spans="1:25">
      <c r="A570" t="s">
        <v>15101</v>
      </c>
      <c r="B570" s="2">
        <v>41584</v>
      </c>
      <c r="C570" t="s">
        <v>40423</v>
      </c>
      <c r="D570" s="1">
        <v>11</v>
      </c>
      <c r="E570" s="1">
        <v>2013</v>
      </c>
      <c r="F570" s="2">
        <v>41588</v>
      </c>
      <c r="G570">
        <v>4</v>
      </c>
      <c r="H570">
        <v>1</v>
      </c>
      <c r="I570" t="s">
        <v>25056</v>
      </c>
      <c r="J570" t="s">
        <v>26255</v>
      </c>
      <c r="K570" t="s">
        <v>35351</v>
      </c>
      <c r="L570" t="s">
        <v>35355</v>
      </c>
      <c r="M570" t="s">
        <v>36378</v>
      </c>
      <c r="N570">
        <v>7</v>
      </c>
      <c r="O570">
        <v>0.47</v>
      </c>
      <c r="P570" t="s">
        <v>39213</v>
      </c>
      <c r="Q570" s="3">
        <v>-839475</v>
      </c>
      <c r="R570" s="3">
        <v>1736</v>
      </c>
      <c r="S570" s="3">
        <v>-841211</v>
      </c>
      <c r="T570" t="s">
        <v>39144</v>
      </c>
      <c r="U570" t="s">
        <v>39148</v>
      </c>
      <c r="V570" t="s">
        <v>39333</v>
      </c>
      <c r="W570" t="s">
        <v>39184</v>
      </c>
      <c r="X570" t="s">
        <v>39199</v>
      </c>
      <c r="Y570" t="s">
        <v>40436</v>
      </c>
    </row>
    <row r="571" spans="1:25">
      <c r="A571" t="s">
        <v>10070</v>
      </c>
      <c r="B571" s="2">
        <v>41299</v>
      </c>
      <c r="C571" t="s">
        <v>40429</v>
      </c>
      <c r="D571" s="1">
        <v>1</v>
      </c>
      <c r="E571" s="1">
        <v>2013</v>
      </c>
      <c r="F571" s="2">
        <v>41304</v>
      </c>
      <c r="G571">
        <v>5</v>
      </c>
      <c r="H571">
        <v>1</v>
      </c>
      <c r="I571" t="s">
        <v>25058</v>
      </c>
      <c r="J571" t="s">
        <v>33410</v>
      </c>
      <c r="K571" t="s">
        <v>35352</v>
      </c>
      <c r="L571" t="s">
        <v>35363</v>
      </c>
      <c r="M571" t="s">
        <v>35453</v>
      </c>
      <c r="N571">
        <v>4</v>
      </c>
      <c r="O571">
        <v>7.0000000000000007E-2</v>
      </c>
      <c r="P571" t="s">
        <v>39213</v>
      </c>
      <c r="Q571" s="3">
        <v>-838908</v>
      </c>
      <c r="R571" s="3">
        <v>3752</v>
      </c>
      <c r="S571" s="3">
        <v>-842660</v>
      </c>
      <c r="T571" t="s">
        <v>39144</v>
      </c>
      <c r="U571" t="s">
        <v>39148</v>
      </c>
      <c r="V571" t="s">
        <v>39334</v>
      </c>
      <c r="W571" t="s">
        <v>39194</v>
      </c>
      <c r="X571" t="s">
        <v>39197</v>
      </c>
      <c r="Y571" t="s">
        <v>39197</v>
      </c>
    </row>
    <row r="572" spans="1:25">
      <c r="A572" t="s">
        <v>21049</v>
      </c>
      <c r="B572" s="2">
        <v>41874</v>
      </c>
      <c r="C572" t="s">
        <v>40425</v>
      </c>
      <c r="D572" s="1">
        <v>8</v>
      </c>
      <c r="E572" s="1">
        <v>2014</v>
      </c>
      <c r="F572" s="2">
        <v>41876</v>
      </c>
      <c r="G572">
        <v>2</v>
      </c>
      <c r="H572">
        <v>4</v>
      </c>
      <c r="I572" t="s">
        <v>25057</v>
      </c>
      <c r="J572" t="s">
        <v>29903</v>
      </c>
      <c r="K572" t="s">
        <v>35352</v>
      </c>
      <c r="L572" t="s">
        <v>35362</v>
      </c>
      <c r="M572" t="s">
        <v>38116</v>
      </c>
      <c r="N572">
        <v>2</v>
      </c>
      <c r="O572">
        <v>0.04</v>
      </c>
      <c r="P572" t="s">
        <v>39213</v>
      </c>
      <c r="Q572" s="3">
        <v>-838752</v>
      </c>
      <c r="R572" s="3">
        <v>6108</v>
      </c>
      <c r="S572" s="3">
        <v>-844860</v>
      </c>
      <c r="T572" t="s">
        <v>39145</v>
      </c>
      <c r="U572" t="s">
        <v>39151</v>
      </c>
      <c r="V572" t="s">
        <v>39241</v>
      </c>
      <c r="W572" t="s">
        <v>39180</v>
      </c>
      <c r="X572" t="s">
        <v>39198</v>
      </c>
      <c r="Y572" t="s">
        <v>40397</v>
      </c>
    </row>
    <row r="573" spans="1:25">
      <c r="A573" t="s">
        <v>1477</v>
      </c>
      <c r="B573" s="2">
        <v>40709</v>
      </c>
      <c r="C573" t="s">
        <v>40422</v>
      </c>
      <c r="D573" s="1">
        <v>6</v>
      </c>
      <c r="E573" s="1">
        <v>2011</v>
      </c>
      <c r="F573" s="2">
        <v>40714</v>
      </c>
      <c r="G573">
        <v>5</v>
      </c>
      <c r="H573">
        <v>1</v>
      </c>
      <c r="I573" t="s">
        <v>25056</v>
      </c>
      <c r="J573" t="s">
        <v>27493</v>
      </c>
      <c r="K573" t="s">
        <v>35352</v>
      </c>
      <c r="L573" t="s">
        <v>35363</v>
      </c>
      <c r="M573" t="s">
        <v>35595</v>
      </c>
      <c r="N573">
        <v>6</v>
      </c>
      <c r="O573">
        <v>7.0000000000000007E-2</v>
      </c>
      <c r="P573" t="s">
        <v>39213</v>
      </c>
      <c r="Q573" s="3">
        <v>-836568</v>
      </c>
      <c r="R573" s="3">
        <v>5161</v>
      </c>
      <c r="S573" s="3">
        <v>-841729</v>
      </c>
      <c r="T573" t="s">
        <v>39144</v>
      </c>
      <c r="U573" t="s">
        <v>39148</v>
      </c>
      <c r="V573" t="s">
        <v>39334</v>
      </c>
      <c r="W573" t="s">
        <v>39194</v>
      </c>
      <c r="X573" t="s">
        <v>39197</v>
      </c>
      <c r="Y573" t="s">
        <v>39197</v>
      </c>
    </row>
    <row r="574" spans="1:25">
      <c r="A574" t="s">
        <v>12468</v>
      </c>
      <c r="B574" s="2">
        <v>41454</v>
      </c>
      <c r="C574" t="s">
        <v>40422</v>
      </c>
      <c r="D574" s="1">
        <v>6</v>
      </c>
      <c r="E574" s="1">
        <v>2013</v>
      </c>
      <c r="F574" s="2">
        <v>41458</v>
      </c>
      <c r="G574">
        <v>4</v>
      </c>
      <c r="H574">
        <v>1</v>
      </c>
      <c r="I574" t="s">
        <v>25056</v>
      </c>
      <c r="J574" t="s">
        <v>34001</v>
      </c>
      <c r="K574" t="s">
        <v>35352</v>
      </c>
      <c r="L574" t="s">
        <v>35362</v>
      </c>
      <c r="M574" t="s">
        <v>38252</v>
      </c>
      <c r="N574">
        <v>5</v>
      </c>
      <c r="O574">
        <v>0.35</v>
      </c>
      <c r="P574" t="s">
        <v>39213</v>
      </c>
      <c r="Q574" s="3">
        <v>-832665</v>
      </c>
      <c r="R574" s="3">
        <v>9164</v>
      </c>
      <c r="S574" s="3">
        <v>-841829</v>
      </c>
      <c r="T574" t="s">
        <v>39144</v>
      </c>
      <c r="U574" t="s">
        <v>39148</v>
      </c>
      <c r="V574" t="s">
        <v>39317</v>
      </c>
      <c r="W574" t="s">
        <v>39262</v>
      </c>
      <c r="X574" t="s">
        <v>39201</v>
      </c>
      <c r="Y574" t="s">
        <v>40437</v>
      </c>
    </row>
    <row r="575" spans="1:25">
      <c r="A575" t="s">
        <v>1865</v>
      </c>
      <c r="B575" s="2">
        <v>40744</v>
      </c>
      <c r="C575" t="s">
        <v>40424</v>
      </c>
      <c r="D575" s="1">
        <v>7</v>
      </c>
      <c r="E575" s="1">
        <v>2011</v>
      </c>
      <c r="F575" s="2">
        <v>40744</v>
      </c>
      <c r="G575">
        <v>0</v>
      </c>
      <c r="H575">
        <v>3</v>
      </c>
      <c r="I575" t="s">
        <v>25056</v>
      </c>
      <c r="J575" t="s">
        <v>28013</v>
      </c>
      <c r="K575" t="s">
        <v>35353</v>
      </c>
      <c r="L575" t="s">
        <v>35360</v>
      </c>
      <c r="M575" t="s">
        <v>37360</v>
      </c>
      <c r="N575">
        <v>4</v>
      </c>
      <c r="O575">
        <v>7.0000000000000007E-2</v>
      </c>
      <c r="P575" t="s">
        <v>39213</v>
      </c>
      <c r="Q575" s="3">
        <v>-831816</v>
      </c>
      <c r="R575" s="3">
        <v>2582</v>
      </c>
      <c r="S575" s="3">
        <v>-834398</v>
      </c>
      <c r="T575" t="s">
        <v>39144</v>
      </c>
      <c r="U575" t="s">
        <v>39150</v>
      </c>
      <c r="V575" t="s">
        <v>39335</v>
      </c>
      <c r="W575" t="s">
        <v>39336</v>
      </c>
      <c r="X575" t="s">
        <v>39200</v>
      </c>
      <c r="Y575" t="s">
        <v>39200</v>
      </c>
    </row>
    <row r="576" spans="1:25">
      <c r="A576" t="s">
        <v>14078</v>
      </c>
      <c r="B576" s="2">
        <v>41536</v>
      </c>
      <c r="C576" t="s">
        <v>40426</v>
      </c>
      <c r="D576" s="1">
        <v>9</v>
      </c>
      <c r="E576" s="1">
        <v>2013</v>
      </c>
      <c r="F576" s="2">
        <v>41538</v>
      </c>
      <c r="G576">
        <v>2</v>
      </c>
      <c r="H576">
        <v>4</v>
      </c>
      <c r="I576" t="s">
        <v>25056</v>
      </c>
      <c r="J576" t="s">
        <v>28708</v>
      </c>
      <c r="K576" t="s">
        <v>35353</v>
      </c>
      <c r="L576" t="s">
        <v>35365</v>
      </c>
      <c r="M576" t="s">
        <v>36535</v>
      </c>
      <c r="N576">
        <v>3</v>
      </c>
      <c r="O576">
        <v>0.45</v>
      </c>
      <c r="P576" t="s">
        <v>39213</v>
      </c>
      <c r="Q576" s="3">
        <v>-829845</v>
      </c>
      <c r="R576" s="3">
        <v>1501</v>
      </c>
      <c r="S576" s="3">
        <v>-831346</v>
      </c>
      <c r="T576" t="s">
        <v>39145</v>
      </c>
      <c r="U576" t="s">
        <v>39151</v>
      </c>
      <c r="V576" t="s">
        <v>39295</v>
      </c>
      <c r="W576" t="s">
        <v>39273</v>
      </c>
      <c r="X576" t="s">
        <v>39199</v>
      </c>
      <c r="Y576" t="s">
        <v>40436</v>
      </c>
    </row>
    <row r="577" spans="1:25">
      <c r="A577" t="s">
        <v>21065</v>
      </c>
      <c r="B577" s="2">
        <v>41876</v>
      </c>
      <c r="C577" t="s">
        <v>40425</v>
      </c>
      <c r="D577" s="1">
        <v>8</v>
      </c>
      <c r="E577" s="1">
        <v>2014</v>
      </c>
      <c r="F577" s="2">
        <v>41876</v>
      </c>
      <c r="G577">
        <v>0</v>
      </c>
      <c r="H577">
        <v>3</v>
      </c>
      <c r="I577" t="s">
        <v>25056</v>
      </c>
      <c r="J577" t="s">
        <v>29379</v>
      </c>
      <c r="K577" t="s">
        <v>35353</v>
      </c>
      <c r="L577" t="s">
        <v>35364</v>
      </c>
      <c r="M577" t="s">
        <v>35874</v>
      </c>
      <c r="N577">
        <v>4</v>
      </c>
      <c r="O577">
        <v>0.17</v>
      </c>
      <c r="P577" t="s">
        <v>39213</v>
      </c>
      <c r="Q577" s="3">
        <v>-828384</v>
      </c>
      <c r="R577" s="3">
        <v>9987</v>
      </c>
      <c r="S577" s="3">
        <v>-838371</v>
      </c>
      <c r="T577" t="s">
        <v>39144</v>
      </c>
      <c r="U577" t="s">
        <v>39150</v>
      </c>
      <c r="V577" t="s">
        <v>39267</v>
      </c>
      <c r="W577" t="s">
        <v>39268</v>
      </c>
      <c r="X577" t="s">
        <v>39199</v>
      </c>
      <c r="Y577" t="s">
        <v>40436</v>
      </c>
    </row>
    <row r="578" spans="1:25">
      <c r="A578" t="s">
        <v>17881</v>
      </c>
      <c r="B578" s="2">
        <v>41730</v>
      </c>
      <c r="C578" t="s">
        <v>40428</v>
      </c>
      <c r="D578" s="1">
        <v>4</v>
      </c>
      <c r="E578" s="1">
        <v>2014</v>
      </c>
      <c r="F578" s="2">
        <v>41734</v>
      </c>
      <c r="G578">
        <v>4</v>
      </c>
      <c r="H578">
        <v>1</v>
      </c>
      <c r="I578" t="s">
        <v>25056</v>
      </c>
      <c r="J578" t="s">
        <v>29641</v>
      </c>
      <c r="K578" t="s">
        <v>35352</v>
      </c>
      <c r="L578" t="s">
        <v>35362</v>
      </c>
      <c r="M578" t="s">
        <v>37715</v>
      </c>
      <c r="N578">
        <v>7</v>
      </c>
      <c r="O578">
        <v>0.03</v>
      </c>
      <c r="P578" t="s">
        <v>39213</v>
      </c>
      <c r="Q578" s="3">
        <v>-821961</v>
      </c>
      <c r="R578" s="3">
        <v>20326</v>
      </c>
      <c r="S578" s="3">
        <v>-842287</v>
      </c>
      <c r="T578" t="s">
        <v>39144</v>
      </c>
      <c r="U578" t="s">
        <v>39148</v>
      </c>
      <c r="V578" t="s">
        <v>39337</v>
      </c>
      <c r="W578" t="s">
        <v>39189</v>
      </c>
      <c r="X578" t="s">
        <v>39199</v>
      </c>
      <c r="Y578" t="s">
        <v>40436</v>
      </c>
    </row>
    <row r="579" spans="1:25">
      <c r="A579" t="s">
        <v>19668</v>
      </c>
      <c r="B579" s="2">
        <v>41813</v>
      </c>
      <c r="C579" t="s">
        <v>40422</v>
      </c>
      <c r="D579" s="1">
        <v>6</v>
      </c>
      <c r="E579" s="1">
        <v>2014</v>
      </c>
      <c r="F579" s="2">
        <v>41817</v>
      </c>
      <c r="G579">
        <v>4</v>
      </c>
      <c r="H579">
        <v>1</v>
      </c>
      <c r="I579" t="s">
        <v>25058</v>
      </c>
      <c r="J579" t="s">
        <v>29641</v>
      </c>
      <c r="K579" t="s">
        <v>35352</v>
      </c>
      <c r="L579" t="s">
        <v>35362</v>
      </c>
      <c r="M579" t="s">
        <v>37715</v>
      </c>
      <c r="N579">
        <v>7</v>
      </c>
      <c r="O579">
        <v>0.03</v>
      </c>
      <c r="P579" t="s">
        <v>39213</v>
      </c>
      <c r="Q579" s="3">
        <v>-821961</v>
      </c>
      <c r="R579" s="3">
        <v>19441</v>
      </c>
      <c r="S579" s="3">
        <v>-841402</v>
      </c>
      <c r="T579" t="s">
        <v>39144</v>
      </c>
      <c r="U579" t="s">
        <v>39148</v>
      </c>
      <c r="V579" t="s">
        <v>39167</v>
      </c>
      <c r="W579" t="s">
        <v>39185</v>
      </c>
      <c r="X579" t="s">
        <v>39199</v>
      </c>
      <c r="Y579" t="s">
        <v>39203</v>
      </c>
    </row>
    <row r="580" spans="1:25">
      <c r="A580" t="s">
        <v>13009</v>
      </c>
      <c r="B580" s="2">
        <v>41491</v>
      </c>
      <c r="C580" t="s">
        <v>40425</v>
      </c>
      <c r="D580" s="1">
        <v>8</v>
      </c>
      <c r="E580" s="1">
        <v>2013</v>
      </c>
      <c r="F580" s="2">
        <v>41498</v>
      </c>
      <c r="G580">
        <v>7</v>
      </c>
      <c r="H580">
        <v>1</v>
      </c>
      <c r="I580" t="s">
        <v>25056</v>
      </c>
      <c r="J580" t="s">
        <v>29668</v>
      </c>
      <c r="K580" t="s">
        <v>35351</v>
      </c>
      <c r="L580" t="s">
        <v>35354</v>
      </c>
      <c r="M580" t="s">
        <v>35877</v>
      </c>
      <c r="N580">
        <v>2</v>
      </c>
      <c r="O580">
        <v>0.47</v>
      </c>
      <c r="P580" t="s">
        <v>39213</v>
      </c>
      <c r="Q580" s="3">
        <v>-821922</v>
      </c>
      <c r="R580" s="3">
        <v>654</v>
      </c>
      <c r="S580" s="3">
        <v>-822576</v>
      </c>
      <c r="T580" t="s">
        <v>39144</v>
      </c>
      <c r="U580" t="s">
        <v>39148</v>
      </c>
      <c r="V580" t="s">
        <v>39156</v>
      </c>
      <c r="W580" t="s">
        <v>39182</v>
      </c>
      <c r="X580" t="s">
        <v>39199</v>
      </c>
      <c r="Y580" t="s">
        <v>40436</v>
      </c>
    </row>
    <row r="581" spans="1:25">
      <c r="A581" t="s">
        <v>11117</v>
      </c>
      <c r="B581" s="2">
        <v>41382</v>
      </c>
      <c r="C581" t="s">
        <v>40428</v>
      </c>
      <c r="D581" s="1">
        <v>4</v>
      </c>
      <c r="E581" s="1">
        <v>2013</v>
      </c>
      <c r="F581" s="2">
        <v>41386</v>
      </c>
      <c r="G581">
        <v>4</v>
      </c>
      <c r="H581">
        <v>1</v>
      </c>
      <c r="I581" t="s">
        <v>25057</v>
      </c>
      <c r="J581" t="s">
        <v>31460</v>
      </c>
      <c r="K581" t="s">
        <v>35353</v>
      </c>
      <c r="L581" t="s">
        <v>35360</v>
      </c>
      <c r="M581" t="s">
        <v>37923</v>
      </c>
      <c r="N581">
        <v>2</v>
      </c>
      <c r="O581">
        <v>4.0199999999999996</v>
      </c>
      <c r="P581" t="s">
        <v>39213</v>
      </c>
      <c r="Q581" s="3">
        <v>-821336</v>
      </c>
      <c r="R581" s="3">
        <v>1051</v>
      </c>
      <c r="S581" s="3">
        <v>-822387</v>
      </c>
      <c r="T581" t="s">
        <v>39144</v>
      </c>
      <c r="U581" t="s">
        <v>39148</v>
      </c>
      <c r="V581" t="s">
        <v>39218</v>
      </c>
      <c r="W581" t="s">
        <v>39219</v>
      </c>
      <c r="X581" t="s">
        <v>39216</v>
      </c>
      <c r="Y581" t="s">
        <v>40397</v>
      </c>
    </row>
    <row r="582" spans="1:25">
      <c r="A582" t="s">
        <v>15397</v>
      </c>
      <c r="B582" s="2">
        <v>41596</v>
      </c>
      <c r="C582" t="s">
        <v>40423</v>
      </c>
      <c r="D582" s="1">
        <v>11</v>
      </c>
      <c r="E582" s="1">
        <v>2013</v>
      </c>
      <c r="F582" s="2">
        <v>41600</v>
      </c>
      <c r="G582">
        <v>4</v>
      </c>
      <c r="H582">
        <v>1</v>
      </c>
      <c r="I582" t="s">
        <v>25056</v>
      </c>
      <c r="J582" t="s">
        <v>29306</v>
      </c>
      <c r="K582" t="s">
        <v>35353</v>
      </c>
      <c r="L582" t="s">
        <v>35360</v>
      </c>
      <c r="M582" t="s">
        <v>35752</v>
      </c>
      <c r="N582">
        <v>5</v>
      </c>
      <c r="O582">
        <v>4.0199999999999996</v>
      </c>
      <c r="P582" t="s">
        <v>39213</v>
      </c>
      <c r="Q582" s="3">
        <v>-819726</v>
      </c>
      <c r="R582" s="3">
        <v>2007</v>
      </c>
      <c r="S582" s="3">
        <v>-821733</v>
      </c>
      <c r="T582" t="s">
        <v>39144</v>
      </c>
      <c r="U582" t="s">
        <v>39148</v>
      </c>
      <c r="V582" t="s">
        <v>39236</v>
      </c>
      <c r="W582" t="s">
        <v>39219</v>
      </c>
      <c r="X582" t="s">
        <v>39216</v>
      </c>
      <c r="Y582" t="s">
        <v>40397</v>
      </c>
    </row>
    <row r="583" spans="1:25">
      <c r="A583" t="s">
        <v>2387</v>
      </c>
      <c r="B583" s="2">
        <v>40786</v>
      </c>
      <c r="C583" t="s">
        <v>40425</v>
      </c>
      <c r="D583" s="1">
        <v>8</v>
      </c>
      <c r="E583" s="1">
        <v>2011</v>
      </c>
      <c r="F583" s="2">
        <v>40791</v>
      </c>
      <c r="G583">
        <v>5</v>
      </c>
      <c r="H583">
        <v>1</v>
      </c>
      <c r="I583" t="s">
        <v>25058</v>
      </c>
      <c r="J583" t="s">
        <v>28662</v>
      </c>
      <c r="K583" t="s">
        <v>35352</v>
      </c>
      <c r="L583" t="s">
        <v>35362</v>
      </c>
      <c r="M583" t="s">
        <v>37655</v>
      </c>
      <c r="N583">
        <v>8</v>
      </c>
      <c r="O583">
        <v>7.0000000000000007E-2</v>
      </c>
      <c r="P583" t="s">
        <v>39213</v>
      </c>
      <c r="Q583" s="3">
        <v>-819376</v>
      </c>
      <c r="R583" s="3">
        <v>9556</v>
      </c>
      <c r="S583" s="3">
        <v>-828932</v>
      </c>
      <c r="T583" t="s">
        <v>39145</v>
      </c>
      <c r="U583" t="s">
        <v>39148</v>
      </c>
      <c r="V583" t="s">
        <v>39231</v>
      </c>
      <c r="W583" t="s">
        <v>39228</v>
      </c>
      <c r="X583" t="s">
        <v>39216</v>
      </c>
      <c r="Y583" t="s">
        <v>40398</v>
      </c>
    </row>
    <row r="584" spans="1:25">
      <c r="A584" t="s">
        <v>24573</v>
      </c>
      <c r="B584" s="2">
        <v>41990</v>
      </c>
      <c r="C584" t="s">
        <v>40427</v>
      </c>
      <c r="D584" s="1">
        <v>12</v>
      </c>
      <c r="E584" s="1">
        <v>2014</v>
      </c>
      <c r="F584" s="2">
        <v>41990</v>
      </c>
      <c r="G584">
        <v>0</v>
      </c>
      <c r="H584">
        <v>3</v>
      </c>
      <c r="I584" t="s">
        <v>25056</v>
      </c>
      <c r="J584" t="s">
        <v>31978</v>
      </c>
      <c r="K584" t="s">
        <v>35351</v>
      </c>
      <c r="L584" t="s">
        <v>35368</v>
      </c>
      <c r="M584" t="s">
        <v>36719</v>
      </c>
      <c r="N584">
        <v>7</v>
      </c>
      <c r="O584">
        <v>0.47</v>
      </c>
      <c r="P584" t="s">
        <v>39213</v>
      </c>
      <c r="Q584" s="3">
        <v>-818685</v>
      </c>
      <c r="R584" s="3">
        <v>3223</v>
      </c>
      <c r="S584" s="3">
        <v>-821908</v>
      </c>
      <c r="T584" t="s">
        <v>39145</v>
      </c>
      <c r="U584" t="s">
        <v>39150</v>
      </c>
      <c r="V584" t="s">
        <v>39288</v>
      </c>
      <c r="W584" t="s">
        <v>39184</v>
      </c>
      <c r="X584" t="s">
        <v>39199</v>
      </c>
      <c r="Y584" t="s">
        <v>40436</v>
      </c>
    </row>
    <row r="585" spans="1:25">
      <c r="A585" t="s">
        <v>2882</v>
      </c>
      <c r="B585" s="2">
        <v>40815</v>
      </c>
      <c r="C585" t="s">
        <v>40426</v>
      </c>
      <c r="D585" s="1">
        <v>9</v>
      </c>
      <c r="E585" s="1">
        <v>2011</v>
      </c>
      <c r="F585" s="2">
        <v>40819</v>
      </c>
      <c r="G585">
        <v>4</v>
      </c>
      <c r="H585">
        <v>1</v>
      </c>
      <c r="I585" t="s">
        <v>25058</v>
      </c>
      <c r="J585" t="s">
        <v>26056</v>
      </c>
      <c r="K585" t="s">
        <v>35352</v>
      </c>
      <c r="L585" t="s">
        <v>35362</v>
      </c>
      <c r="M585" t="s">
        <v>36221</v>
      </c>
      <c r="N585">
        <v>2</v>
      </c>
      <c r="O585">
        <v>0.04</v>
      </c>
      <c r="P585" t="s">
        <v>39213</v>
      </c>
      <c r="Q585" s="3">
        <v>-818544</v>
      </c>
      <c r="R585" s="3">
        <v>5072</v>
      </c>
      <c r="S585" s="3">
        <v>-823616</v>
      </c>
      <c r="T585" t="s">
        <v>39145</v>
      </c>
      <c r="U585" t="s">
        <v>39148</v>
      </c>
      <c r="V585" t="s">
        <v>39241</v>
      </c>
      <c r="W585" t="s">
        <v>39180</v>
      </c>
      <c r="X585" t="s">
        <v>39198</v>
      </c>
      <c r="Y585" t="s">
        <v>40397</v>
      </c>
    </row>
    <row r="586" spans="1:25">
      <c r="A586" t="s">
        <v>23041</v>
      </c>
      <c r="B586" s="2">
        <v>41946</v>
      </c>
      <c r="C586" t="s">
        <v>40423</v>
      </c>
      <c r="D586" s="1">
        <v>11</v>
      </c>
      <c r="E586" s="1">
        <v>2014</v>
      </c>
      <c r="F586" s="2">
        <v>41950</v>
      </c>
      <c r="G586">
        <v>4</v>
      </c>
      <c r="H586">
        <v>2</v>
      </c>
      <c r="I586" t="s">
        <v>25058</v>
      </c>
      <c r="J586" t="s">
        <v>29634</v>
      </c>
      <c r="K586" t="s">
        <v>35351</v>
      </c>
      <c r="L586" t="s">
        <v>35355</v>
      </c>
      <c r="M586" t="s">
        <v>38023</v>
      </c>
      <c r="N586">
        <v>2</v>
      </c>
      <c r="O586">
        <v>0.02</v>
      </c>
      <c r="P586" t="s">
        <v>39213</v>
      </c>
      <c r="Q586" s="3">
        <v>-817258</v>
      </c>
      <c r="R586" s="3">
        <v>4697</v>
      </c>
      <c r="S586" s="3">
        <v>-821955</v>
      </c>
      <c r="T586" t="s">
        <v>39144</v>
      </c>
      <c r="U586" t="s">
        <v>39149</v>
      </c>
      <c r="V586" t="s">
        <v>39230</v>
      </c>
      <c r="W586" t="s">
        <v>39180</v>
      </c>
      <c r="X586" t="s">
        <v>39198</v>
      </c>
      <c r="Y586" t="s">
        <v>40397</v>
      </c>
    </row>
    <row r="587" spans="1:25">
      <c r="A587" t="s">
        <v>6056</v>
      </c>
      <c r="B587" s="2">
        <v>41064</v>
      </c>
      <c r="C587" t="s">
        <v>40422</v>
      </c>
      <c r="D587" s="1">
        <v>6</v>
      </c>
      <c r="E587" s="1">
        <v>2012</v>
      </c>
      <c r="F587" s="2">
        <v>41066</v>
      </c>
      <c r="G587">
        <v>2</v>
      </c>
      <c r="H587">
        <v>4</v>
      </c>
      <c r="I587" t="s">
        <v>25057</v>
      </c>
      <c r="J587" t="s">
        <v>31801</v>
      </c>
      <c r="K587" t="s">
        <v>35353</v>
      </c>
      <c r="L587" t="s">
        <v>35365</v>
      </c>
      <c r="M587" t="s">
        <v>35513</v>
      </c>
      <c r="N587">
        <v>3</v>
      </c>
      <c r="O587">
        <v>0.47</v>
      </c>
      <c r="P587" t="s">
        <v>39213</v>
      </c>
      <c r="Q587" s="3">
        <v>-817173</v>
      </c>
      <c r="R587" s="3">
        <v>16256</v>
      </c>
      <c r="S587" s="3">
        <v>-833429</v>
      </c>
      <c r="T587" t="s">
        <v>39146</v>
      </c>
      <c r="U587" t="s">
        <v>39151</v>
      </c>
      <c r="V587" t="s">
        <v>39267</v>
      </c>
      <c r="W587" t="s">
        <v>39268</v>
      </c>
      <c r="X587" t="s">
        <v>39199</v>
      </c>
      <c r="Y587" t="s">
        <v>40436</v>
      </c>
    </row>
    <row r="588" spans="1:25">
      <c r="A588" t="s">
        <v>2995</v>
      </c>
      <c r="B588" s="2">
        <v>40823</v>
      </c>
      <c r="C588" t="s">
        <v>40430</v>
      </c>
      <c r="D588" s="1">
        <v>10</v>
      </c>
      <c r="E588" s="1">
        <v>2011</v>
      </c>
      <c r="F588" s="2">
        <v>40827</v>
      </c>
      <c r="G588">
        <v>4</v>
      </c>
      <c r="H588">
        <v>1</v>
      </c>
      <c r="I588" t="s">
        <v>25058</v>
      </c>
      <c r="J588" t="s">
        <v>28934</v>
      </c>
      <c r="K588" t="s">
        <v>35353</v>
      </c>
      <c r="L588" t="s">
        <v>35364</v>
      </c>
      <c r="M588" t="s">
        <v>36904</v>
      </c>
      <c r="N588">
        <v>4</v>
      </c>
      <c r="O588">
        <v>0.06</v>
      </c>
      <c r="P588" t="s">
        <v>39213</v>
      </c>
      <c r="Q588" s="3">
        <v>-814464</v>
      </c>
      <c r="R588" s="3">
        <v>6229</v>
      </c>
      <c r="S588" s="3">
        <v>-820693</v>
      </c>
      <c r="T588" t="s">
        <v>39144</v>
      </c>
      <c r="U588" t="s">
        <v>39148</v>
      </c>
      <c r="V588" t="s">
        <v>39338</v>
      </c>
      <c r="W588" t="s">
        <v>39280</v>
      </c>
      <c r="X588" t="s">
        <v>39200</v>
      </c>
      <c r="Y588" t="s">
        <v>39200</v>
      </c>
    </row>
    <row r="589" spans="1:25">
      <c r="A589" t="s">
        <v>11967</v>
      </c>
      <c r="B589" s="2">
        <v>41435</v>
      </c>
      <c r="C589" t="s">
        <v>40422</v>
      </c>
      <c r="D589" s="1">
        <v>6</v>
      </c>
      <c r="E589" s="1">
        <v>2013</v>
      </c>
      <c r="F589" s="2">
        <v>41440</v>
      </c>
      <c r="G589">
        <v>5</v>
      </c>
      <c r="H589">
        <v>1</v>
      </c>
      <c r="I589" t="s">
        <v>25056</v>
      </c>
      <c r="J589" t="s">
        <v>25927</v>
      </c>
      <c r="K589" t="s">
        <v>35352</v>
      </c>
      <c r="L589" t="s">
        <v>35361</v>
      </c>
      <c r="M589" t="s">
        <v>36076</v>
      </c>
      <c r="N589">
        <v>9</v>
      </c>
      <c r="O589">
        <v>0.04</v>
      </c>
      <c r="P589" t="s">
        <v>39213</v>
      </c>
      <c r="Q589" s="3">
        <v>-813492</v>
      </c>
      <c r="R589" s="3">
        <v>21984</v>
      </c>
      <c r="S589" s="3">
        <v>-835476</v>
      </c>
      <c r="T589" t="s">
        <v>39145</v>
      </c>
      <c r="U589" t="s">
        <v>39148</v>
      </c>
      <c r="V589" t="s">
        <v>39339</v>
      </c>
      <c r="W589" t="s">
        <v>39224</v>
      </c>
      <c r="X589" t="s">
        <v>39216</v>
      </c>
      <c r="Y589" t="s">
        <v>40398</v>
      </c>
    </row>
    <row r="590" spans="1:25">
      <c r="A590" t="s">
        <v>14103</v>
      </c>
      <c r="B590" s="2">
        <v>41537</v>
      </c>
      <c r="C590" t="s">
        <v>40426</v>
      </c>
      <c r="D590" s="1">
        <v>9</v>
      </c>
      <c r="E590" s="1">
        <v>2013</v>
      </c>
      <c r="F590" s="2">
        <v>41540</v>
      </c>
      <c r="G590">
        <v>3</v>
      </c>
      <c r="H590">
        <v>4</v>
      </c>
      <c r="I590" t="s">
        <v>25056</v>
      </c>
      <c r="J590" t="s">
        <v>30239</v>
      </c>
      <c r="K590" t="s">
        <v>35353</v>
      </c>
      <c r="L590" t="s">
        <v>35364</v>
      </c>
      <c r="M590" t="s">
        <v>38098</v>
      </c>
      <c r="N590">
        <v>3</v>
      </c>
      <c r="O590">
        <v>0.65</v>
      </c>
      <c r="P590" t="s">
        <v>39213</v>
      </c>
      <c r="Q590" s="3">
        <v>-813393</v>
      </c>
      <c r="R590" s="3">
        <v>9205</v>
      </c>
      <c r="S590" s="3">
        <v>-822598</v>
      </c>
      <c r="T590" t="s">
        <v>39144</v>
      </c>
      <c r="U590" t="s">
        <v>39151</v>
      </c>
      <c r="V590" t="s">
        <v>39270</v>
      </c>
      <c r="W590" t="s">
        <v>39188</v>
      </c>
      <c r="X590" t="s">
        <v>39201</v>
      </c>
      <c r="Y590" t="s">
        <v>40437</v>
      </c>
    </row>
    <row r="591" spans="1:25">
      <c r="A591" t="s">
        <v>22848</v>
      </c>
      <c r="B591" s="2">
        <v>41937</v>
      </c>
      <c r="C591" t="s">
        <v>40430</v>
      </c>
      <c r="D591" s="1">
        <v>10</v>
      </c>
      <c r="E591" s="1">
        <v>2014</v>
      </c>
      <c r="F591" s="2">
        <v>41939</v>
      </c>
      <c r="G591">
        <v>2</v>
      </c>
      <c r="H591">
        <v>4</v>
      </c>
      <c r="I591" t="s">
        <v>25056</v>
      </c>
      <c r="J591" t="s">
        <v>29046</v>
      </c>
      <c r="K591" t="s">
        <v>35352</v>
      </c>
      <c r="L591" t="s">
        <v>35362</v>
      </c>
      <c r="M591" t="s">
        <v>37819</v>
      </c>
      <c r="N591">
        <v>5</v>
      </c>
      <c r="O591">
        <v>0.03</v>
      </c>
      <c r="P591" t="s">
        <v>39213</v>
      </c>
      <c r="Q591" s="3">
        <v>-813065</v>
      </c>
      <c r="R591" s="3">
        <v>8478</v>
      </c>
      <c r="S591" s="3">
        <v>-821543</v>
      </c>
      <c r="T591" t="s">
        <v>39145</v>
      </c>
      <c r="U591" t="s">
        <v>39151</v>
      </c>
      <c r="V591" t="s">
        <v>39222</v>
      </c>
      <c r="W591" t="s">
        <v>39180</v>
      </c>
      <c r="X591" t="s">
        <v>39198</v>
      </c>
      <c r="Y591" t="s">
        <v>40397</v>
      </c>
    </row>
    <row r="592" spans="1:25">
      <c r="A592" t="s">
        <v>9654</v>
      </c>
      <c r="B592" s="2">
        <v>41268</v>
      </c>
      <c r="C592" t="s">
        <v>40427</v>
      </c>
      <c r="D592" s="1">
        <v>12</v>
      </c>
      <c r="E592" s="1">
        <v>2012</v>
      </c>
      <c r="F592" s="2">
        <v>41271</v>
      </c>
      <c r="G592">
        <v>3</v>
      </c>
      <c r="H592">
        <v>2</v>
      </c>
      <c r="I592" t="s">
        <v>25058</v>
      </c>
      <c r="J592" t="s">
        <v>31600</v>
      </c>
      <c r="K592" t="s">
        <v>35351</v>
      </c>
      <c r="L592" t="s">
        <v>35354</v>
      </c>
      <c r="M592" t="s">
        <v>35524</v>
      </c>
      <c r="N592">
        <v>5</v>
      </c>
      <c r="O592">
        <v>0.47</v>
      </c>
      <c r="P592" t="s">
        <v>39213</v>
      </c>
      <c r="Q592" s="3">
        <v>-810945</v>
      </c>
      <c r="R592" s="3">
        <v>1297</v>
      </c>
      <c r="S592" s="3">
        <v>-812242</v>
      </c>
      <c r="T592" t="s">
        <v>39144</v>
      </c>
      <c r="U592" t="s">
        <v>39149</v>
      </c>
      <c r="V592" t="s">
        <v>39156</v>
      </c>
      <c r="W592" t="s">
        <v>39182</v>
      </c>
      <c r="X592" t="s">
        <v>39199</v>
      </c>
      <c r="Y592" t="s">
        <v>40436</v>
      </c>
    </row>
    <row r="593" spans="1:25">
      <c r="A593" t="s">
        <v>4828</v>
      </c>
      <c r="B593" s="2">
        <v>40953</v>
      </c>
      <c r="C593" t="s">
        <v>40432</v>
      </c>
      <c r="D593" s="1">
        <v>2</v>
      </c>
      <c r="E593" s="1">
        <v>2012</v>
      </c>
      <c r="F593" s="2">
        <v>40958</v>
      </c>
      <c r="G593">
        <v>5</v>
      </c>
      <c r="H593">
        <v>1</v>
      </c>
      <c r="I593" t="s">
        <v>25056</v>
      </c>
      <c r="J593" t="s">
        <v>31016</v>
      </c>
      <c r="K593" t="s">
        <v>35353</v>
      </c>
      <c r="L593" t="s">
        <v>35364</v>
      </c>
      <c r="M593" t="s">
        <v>38433</v>
      </c>
      <c r="N593">
        <v>3</v>
      </c>
      <c r="O593">
        <v>0.04</v>
      </c>
      <c r="P593" t="s">
        <v>39213</v>
      </c>
      <c r="Q593" s="3">
        <v>-809955</v>
      </c>
      <c r="R593" s="3">
        <v>1606</v>
      </c>
      <c r="S593" s="3">
        <v>-811561</v>
      </c>
      <c r="T593" t="s">
        <v>39145</v>
      </c>
      <c r="U593" t="s">
        <v>39148</v>
      </c>
      <c r="V593" t="s">
        <v>39230</v>
      </c>
      <c r="W593" t="s">
        <v>39180</v>
      </c>
      <c r="X593" t="s">
        <v>39198</v>
      </c>
      <c r="Y593" t="s">
        <v>40397</v>
      </c>
    </row>
    <row r="594" spans="1:25">
      <c r="A594" t="s">
        <v>19970</v>
      </c>
      <c r="B594" s="2">
        <v>41823</v>
      </c>
      <c r="C594" t="s">
        <v>40424</v>
      </c>
      <c r="D594" s="1">
        <v>7</v>
      </c>
      <c r="E594" s="1">
        <v>2014</v>
      </c>
      <c r="F594" s="2">
        <v>41827</v>
      </c>
      <c r="G594">
        <v>4</v>
      </c>
      <c r="H594">
        <v>1</v>
      </c>
      <c r="I594" t="s">
        <v>25056</v>
      </c>
      <c r="J594" t="s">
        <v>26616</v>
      </c>
      <c r="K594" t="s">
        <v>35352</v>
      </c>
      <c r="L594" t="s">
        <v>35363</v>
      </c>
      <c r="M594" t="s">
        <v>35775</v>
      </c>
      <c r="N594">
        <v>6</v>
      </c>
      <c r="O594">
        <v>7.0000000000000007E-2</v>
      </c>
      <c r="P594" t="s">
        <v>39213</v>
      </c>
      <c r="Q594" s="3">
        <v>-809748</v>
      </c>
      <c r="R594" s="3">
        <v>7649</v>
      </c>
      <c r="S594" s="3">
        <v>-817397</v>
      </c>
      <c r="T594" t="s">
        <v>39145</v>
      </c>
      <c r="U594" t="s">
        <v>39148</v>
      </c>
      <c r="V594" t="s">
        <v>39340</v>
      </c>
      <c r="W594" t="s">
        <v>39315</v>
      </c>
      <c r="X594" t="s">
        <v>39200</v>
      </c>
      <c r="Y594" t="s">
        <v>39200</v>
      </c>
    </row>
    <row r="595" spans="1:25">
      <c r="A595" t="s">
        <v>3099</v>
      </c>
      <c r="B595" s="2">
        <v>40830</v>
      </c>
      <c r="C595" t="s">
        <v>40430</v>
      </c>
      <c r="D595" s="1">
        <v>10</v>
      </c>
      <c r="E595" s="1">
        <v>2011</v>
      </c>
      <c r="F595" s="2">
        <v>40836</v>
      </c>
      <c r="G595">
        <v>6</v>
      </c>
      <c r="H595">
        <v>1</v>
      </c>
      <c r="I595" t="s">
        <v>25058</v>
      </c>
      <c r="J595" t="s">
        <v>29454</v>
      </c>
      <c r="K595" t="s">
        <v>35353</v>
      </c>
      <c r="L595" t="s">
        <v>35360</v>
      </c>
      <c r="M595" t="s">
        <v>35555</v>
      </c>
      <c r="N595">
        <v>5</v>
      </c>
      <c r="O595">
        <v>2.02</v>
      </c>
      <c r="P595" t="s">
        <v>39213</v>
      </c>
      <c r="Q595" s="3">
        <v>-807954</v>
      </c>
      <c r="R595" s="3">
        <v>5819</v>
      </c>
      <c r="S595" s="3">
        <v>-813773</v>
      </c>
      <c r="T595" t="s">
        <v>39144</v>
      </c>
      <c r="U595" t="s">
        <v>39148</v>
      </c>
      <c r="V595" t="s">
        <v>39245</v>
      </c>
      <c r="W595" t="s">
        <v>39239</v>
      </c>
      <c r="X595" t="s">
        <v>39216</v>
      </c>
      <c r="Y595" t="s">
        <v>39240</v>
      </c>
    </row>
    <row r="596" spans="1:25">
      <c r="A596" t="s">
        <v>24417</v>
      </c>
      <c r="B596" s="2">
        <v>41984</v>
      </c>
      <c r="C596" t="s">
        <v>40427</v>
      </c>
      <c r="D596" s="1">
        <v>12</v>
      </c>
      <c r="E596" s="1">
        <v>2014</v>
      </c>
      <c r="F596" s="2">
        <v>41989</v>
      </c>
      <c r="G596">
        <v>5</v>
      </c>
      <c r="H596">
        <v>1</v>
      </c>
      <c r="I596" t="s">
        <v>25058</v>
      </c>
      <c r="J596" t="s">
        <v>29904</v>
      </c>
      <c r="K596" t="s">
        <v>35351</v>
      </c>
      <c r="L596" t="s">
        <v>35356</v>
      </c>
      <c r="M596" t="s">
        <v>37687</v>
      </c>
      <c r="N596">
        <v>8</v>
      </c>
      <c r="O596">
        <v>0.47</v>
      </c>
      <c r="P596" t="s">
        <v>39213</v>
      </c>
      <c r="Q596" s="3">
        <v>-805368</v>
      </c>
      <c r="R596" s="3">
        <v>757</v>
      </c>
      <c r="S596" s="3">
        <v>-806125</v>
      </c>
      <c r="T596" t="s">
        <v>39144</v>
      </c>
      <c r="U596" t="s">
        <v>39148</v>
      </c>
      <c r="V596" t="s">
        <v>39161</v>
      </c>
      <c r="W596" t="s">
        <v>39184</v>
      </c>
      <c r="X596" t="s">
        <v>39199</v>
      </c>
      <c r="Y596" t="s">
        <v>40436</v>
      </c>
    </row>
    <row r="597" spans="1:25">
      <c r="A597" t="s">
        <v>24836</v>
      </c>
      <c r="B597" s="2">
        <v>41998</v>
      </c>
      <c r="C597" t="s">
        <v>40427</v>
      </c>
      <c r="D597" s="1">
        <v>12</v>
      </c>
      <c r="E597" s="1">
        <v>2014</v>
      </c>
      <c r="F597" s="2">
        <v>42000</v>
      </c>
      <c r="G597">
        <v>2</v>
      </c>
      <c r="H597">
        <v>4</v>
      </c>
      <c r="I597" t="s">
        <v>25056</v>
      </c>
      <c r="J597" t="s">
        <v>33211</v>
      </c>
      <c r="K597" t="s">
        <v>35351</v>
      </c>
      <c r="L597" t="s">
        <v>35368</v>
      </c>
      <c r="M597" t="s">
        <v>36395</v>
      </c>
      <c r="N597">
        <v>9</v>
      </c>
      <c r="O597">
        <v>0.47</v>
      </c>
      <c r="P597" t="s">
        <v>39213</v>
      </c>
      <c r="Q597" s="3">
        <v>-802305</v>
      </c>
      <c r="R597" s="3">
        <v>571</v>
      </c>
      <c r="S597" s="3">
        <v>-802876</v>
      </c>
      <c r="T597" t="s">
        <v>39144</v>
      </c>
      <c r="U597" t="s">
        <v>39151</v>
      </c>
      <c r="V597" t="s">
        <v>39161</v>
      </c>
      <c r="W597" t="s">
        <v>39184</v>
      </c>
      <c r="X597" t="s">
        <v>39199</v>
      </c>
      <c r="Y597" t="s">
        <v>40436</v>
      </c>
    </row>
    <row r="598" spans="1:25">
      <c r="A598" t="s">
        <v>7227</v>
      </c>
      <c r="B598" s="2">
        <v>41143</v>
      </c>
      <c r="C598" t="s">
        <v>40425</v>
      </c>
      <c r="D598" s="1">
        <v>8</v>
      </c>
      <c r="E598" s="1">
        <v>2012</v>
      </c>
      <c r="F598" s="2">
        <v>41149</v>
      </c>
      <c r="G598">
        <v>6</v>
      </c>
      <c r="H598">
        <v>1</v>
      </c>
      <c r="I598" t="s">
        <v>25058</v>
      </c>
      <c r="J598" t="s">
        <v>28093</v>
      </c>
      <c r="K598" t="s">
        <v>35352</v>
      </c>
      <c r="L598" t="s">
        <v>35363</v>
      </c>
      <c r="M598" t="s">
        <v>37406</v>
      </c>
      <c r="N598">
        <v>4</v>
      </c>
      <c r="O598">
        <v>0.06</v>
      </c>
      <c r="P598" t="s">
        <v>39213</v>
      </c>
      <c r="Q598" s="3">
        <v>-801528</v>
      </c>
      <c r="R598" s="3">
        <v>1427</v>
      </c>
      <c r="S598" s="3">
        <v>-802955</v>
      </c>
      <c r="T598" t="s">
        <v>39144</v>
      </c>
      <c r="U598" t="s">
        <v>39148</v>
      </c>
      <c r="V598" t="s">
        <v>39300</v>
      </c>
      <c r="W598" t="s">
        <v>39280</v>
      </c>
      <c r="X598" t="s">
        <v>39200</v>
      </c>
      <c r="Y598" t="s">
        <v>39200</v>
      </c>
    </row>
    <row r="599" spans="1:25">
      <c r="A599" t="s">
        <v>24234</v>
      </c>
      <c r="B599" s="2">
        <v>41978</v>
      </c>
      <c r="C599" t="s">
        <v>40427</v>
      </c>
      <c r="D599" s="1">
        <v>12</v>
      </c>
      <c r="E599" s="1">
        <v>2014</v>
      </c>
      <c r="F599" s="2">
        <v>41983</v>
      </c>
      <c r="G599">
        <v>5</v>
      </c>
      <c r="H599">
        <v>1</v>
      </c>
      <c r="I599" t="s">
        <v>25057</v>
      </c>
      <c r="J599" t="s">
        <v>31912</v>
      </c>
      <c r="K599" t="s">
        <v>35351</v>
      </c>
      <c r="L599" t="s">
        <v>35354</v>
      </c>
      <c r="M599" t="s">
        <v>36124</v>
      </c>
      <c r="N599">
        <v>6</v>
      </c>
      <c r="O599">
        <v>7.0000000000000007E-2</v>
      </c>
      <c r="P599" t="s">
        <v>39213</v>
      </c>
      <c r="Q599" s="3">
        <v>-800064</v>
      </c>
      <c r="R599" s="3">
        <v>1582</v>
      </c>
      <c r="S599" s="3">
        <v>-801646</v>
      </c>
      <c r="T599" t="s">
        <v>39144</v>
      </c>
      <c r="U599" t="s">
        <v>39148</v>
      </c>
      <c r="V599" t="s">
        <v>39176</v>
      </c>
      <c r="W599" t="s">
        <v>39194</v>
      </c>
      <c r="X599" t="s">
        <v>39197</v>
      </c>
      <c r="Y599" t="s">
        <v>39197</v>
      </c>
    </row>
    <row r="600" spans="1:25">
      <c r="A600" t="s">
        <v>6025</v>
      </c>
      <c r="B600" s="2">
        <v>41061</v>
      </c>
      <c r="C600" t="s">
        <v>40422</v>
      </c>
      <c r="D600" s="1">
        <v>6</v>
      </c>
      <c r="E600" s="1">
        <v>2012</v>
      </c>
      <c r="F600" s="2">
        <v>41066</v>
      </c>
      <c r="G600">
        <v>5</v>
      </c>
      <c r="H600">
        <v>1</v>
      </c>
      <c r="I600" t="s">
        <v>25057</v>
      </c>
      <c r="J600" t="s">
        <v>31780</v>
      </c>
      <c r="K600" t="s">
        <v>35352</v>
      </c>
      <c r="L600" t="s">
        <v>35362</v>
      </c>
      <c r="M600" t="s">
        <v>38610</v>
      </c>
      <c r="N600">
        <v>4</v>
      </c>
      <c r="O600">
        <v>7.0000000000000007E-2</v>
      </c>
      <c r="P600" t="s">
        <v>39213</v>
      </c>
      <c r="Q600" s="3">
        <v>-799568</v>
      </c>
      <c r="R600" s="3">
        <v>3096</v>
      </c>
      <c r="S600" s="3">
        <v>-802664</v>
      </c>
      <c r="T600" t="s">
        <v>39144</v>
      </c>
      <c r="U600" t="s">
        <v>39148</v>
      </c>
      <c r="V600" t="s">
        <v>39341</v>
      </c>
      <c r="W600" t="s">
        <v>39239</v>
      </c>
      <c r="X600" t="s">
        <v>39216</v>
      </c>
      <c r="Y600" t="s">
        <v>39240</v>
      </c>
    </row>
    <row r="601" spans="1:25">
      <c r="A601" t="s">
        <v>2509</v>
      </c>
      <c r="B601" s="2">
        <v>40794</v>
      </c>
      <c r="C601" t="s">
        <v>40426</v>
      </c>
      <c r="D601" s="1">
        <v>9</v>
      </c>
      <c r="E601" s="1">
        <v>2011</v>
      </c>
      <c r="F601" s="2">
        <v>40799</v>
      </c>
      <c r="G601">
        <v>5</v>
      </c>
      <c r="H601">
        <v>2</v>
      </c>
      <c r="I601" t="s">
        <v>25056</v>
      </c>
      <c r="J601" t="s">
        <v>27029</v>
      </c>
      <c r="K601" t="s">
        <v>35351</v>
      </c>
      <c r="L601" t="s">
        <v>35370</v>
      </c>
      <c r="M601" t="s">
        <v>36880</v>
      </c>
      <c r="N601">
        <v>4</v>
      </c>
      <c r="O601">
        <v>0.08</v>
      </c>
      <c r="P601" t="s">
        <v>39213</v>
      </c>
      <c r="Q601" s="3">
        <v>-793352</v>
      </c>
      <c r="R601" s="3">
        <v>674</v>
      </c>
      <c r="S601" s="3">
        <v>-794026</v>
      </c>
      <c r="T601" t="s">
        <v>39144</v>
      </c>
      <c r="U601" t="s">
        <v>39149</v>
      </c>
      <c r="V601" t="s">
        <v>39222</v>
      </c>
      <c r="W601" t="s">
        <v>39180</v>
      </c>
      <c r="X601" t="s">
        <v>39198</v>
      </c>
      <c r="Y601" t="s">
        <v>40397</v>
      </c>
    </row>
    <row r="602" spans="1:25">
      <c r="A602" t="s">
        <v>18521</v>
      </c>
      <c r="B602" s="2">
        <v>41766</v>
      </c>
      <c r="C602" t="s">
        <v>40421</v>
      </c>
      <c r="D602" s="1">
        <v>5</v>
      </c>
      <c r="E602" s="1">
        <v>2014</v>
      </c>
      <c r="F602" s="2">
        <v>41770</v>
      </c>
      <c r="G602">
        <v>4</v>
      </c>
      <c r="H602">
        <v>2</v>
      </c>
      <c r="I602" t="s">
        <v>25056</v>
      </c>
      <c r="J602" t="s">
        <v>26076</v>
      </c>
      <c r="K602" t="s">
        <v>35351</v>
      </c>
      <c r="L602" t="s">
        <v>35359</v>
      </c>
      <c r="M602" t="s">
        <v>38311</v>
      </c>
      <c r="N602">
        <v>2</v>
      </c>
      <c r="O602">
        <v>0.17</v>
      </c>
      <c r="P602" t="s">
        <v>39213</v>
      </c>
      <c r="Q602" s="3">
        <v>-787386</v>
      </c>
      <c r="R602" s="3">
        <v>2851</v>
      </c>
      <c r="S602" s="3">
        <v>-790237</v>
      </c>
      <c r="T602" t="s">
        <v>39144</v>
      </c>
      <c r="U602" t="s">
        <v>39149</v>
      </c>
      <c r="V602" t="s">
        <v>39342</v>
      </c>
      <c r="W602" t="s">
        <v>39181</v>
      </c>
      <c r="X602" t="s">
        <v>39199</v>
      </c>
      <c r="Y602" t="s">
        <v>40436</v>
      </c>
    </row>
    <row r="603" spans="1:25">
      <c r="A603" t="s">
        <v>9633</v>
      </c>
      <c r="B603" s="2">
        <v>41267</v>
      </c>
      <c r="C603" t="s">
        <v>40427</v>
      </c>
      <c r="D603" s="1">
        <v>12</v>
      </c>
      <c r="E603" s="1">
        <v>2012</v>
      </c>
      <c r="F603" s="2">
        <v>41271</v>
      </c>
      <c r="G603">
        <v>4</v>
      </c>
      <c r="H603">
        <v>1</v>
      </c>
      <c r="I603" t="s">
        <v>25056</v>
      </c>
      <c r="J603" t="s">
        <v>30728</v>
      </c>
      <c r="K603" t="s">
        <v>35352</v>
      </c>
      <c r="L603" t="s">
        <v>35363</v>
      </c>
      <c r="M603" t="s">
        <v>38379</v>
      </c>
      <c r="N603">
        <v>7</v>
      </c>
      <c r="O603">
        <v>7.0000000000000007E-2</v>
      </c>
      <c r="P603" t="s">
        <v>39213</v>
      </c>
      <c r="Q603" s="3">
        <v>-786744</v>
      </c>
      <c r="R603" s="3">
        <v>7406</v>
      </c>
      <c r="S603" s="3">
        <v>-794150</v>
      </c>
      <c r="T603" t="s">
        <v>39145</v>
      </c>
      <c r="U603" t="s">
        <v>39148</v>
      </c>
      <c r="V603" t="s">
        <v>39158</v>
      </c>
      <c r="W603" t="s">
        <v>39180</v>
      </c>
      <c r="X603" t="s">
        <v>39198</v>
      </c>
      <c r="Y603" t="s">
        <v>40397</v>
      </c>
    </row>
    <row r="604" spans="1:25">
      <c r="A604" t="s">
        <v>18897</v>
      </c>
      <c r="B604" s="2">
        <v>41784</v>
      </c>
      <c r="C604" t="s">
        <v>40421</v>
      </c>
      <c r="D604" s="1">
        <v>5</v>
      </c>
      <c r="E604" s="1">
        <v>2014</v>
      </c>
      <c r="F604" s="2">
        <v>41788</v>
      </c>
      <c r="G604">
        <v>4</v>
      </c>
      <c r="H604">
        <v>1</v>
      </c>
      <c r="I604" t="s">
        <v>25058</v>
      </c>
      <c r="J604" t="s">
        <v>26726</v>
      </c>
      <c r="K604" t="s">
        <v>35351</v>
      </c>
      <c r="L604" t="s">
        <v>35356</v>
      </c>
      <c r="M604" t="s">
        <v>36695</v>
      </c>
      <c r="N604">
        <v>7</v>
      </c>
      <c r="O604">
        <v>0.47</v>
      </c>
      <c r="P604" t="s">
        <v>39213</v>
      </c>
      <c r="Q604" s="3">
        <v>-783678</v>
      </c>
      <c r="R604" s="3">
        <v>1706</v>
      </c>
      <c r="S604" s="3">
        <v>-785384</v>
      </c>
      <c r="T604" t="s">
        <v>39145</v>
      </c>
      <c r="U604" t="s">
        <v>39148</v>
      </c>
      <c r="V604" t="s">
        <v>39260</v>
      </c>
      <c r="W604" t="s">
        <v>39184</v>
      </c>
      <c r="X604" t="s">
        <v>39199</v>
      </c>
      <c r="Y604" t="s">
        <v>40436</v>
      </c>
    </row>
    <row r="605" spans="1:25">
      <c r="A605" t="s">
        <v>19752</v>
      </c>
      <c r="B605" s="2">
        <v>41815</v>
      </c>
      <c r="C605" t="s">
        <v>40422</v>
      </c>
      <c r="D605" s="1">
        <v>6</v>
      </c>
      <c r="E605" s="1">
        <v>2014</v>
      </c>
      <c r="F605" s="2">
        <v>41819</v>
      </c>
      <c r="G605">
        <v>4</v>
      </c>
      <c r="H605">
        <v>1</v>
      </c>
      <c r="I605" t="s">
        <v>25057</v>
      </c>
      <c r="J605" t="s">
        <v>31759</v>
      </c>
      <c r="K605" t="s">
        <v>35353</v>
      </c>
      <c r="L605" t="s">
        <v>35364</v>
      </c>
      <c r="M605" t="s">
        <v>36941</v>
      </c>
      <c r="N605">
        <v>6</v>
      </c>
      <c r="O605">
        <v>0.06</v>
      </c>
      <c r="P605" t="s">
        <v>39213</v>
      </c>
      <c r="Q605" s="3">
        <v>-781848</v>
      </c>
      <c r="R605" s="3">
        <v>18989</v>
      </c>
      <c r="S605" s="3">
        <v>-800837</v>
      </c>
      <c r="T605" t="s">
        <v>39145</v>
      </c>
      <c r="U605" t="s">
        <v>39148</v>
      </c>
      <c r="V605" t="s">
        <v>39343</v>
      </c>
      <c r="W605" t="s">
        <v>39280</v>
      </c>
      <c r="X605" t="s">
        <v>39200</v>
      </c>
      <c r="Y605" t="s">
        <v>39200</v>
      </c>
    </row>
    <row r="606" spans="1:25">
      <c r="A606" t="s">
        <v>3966</v>
      </c>
      <c r="B606" s="2">
        <v>40884</v>
      </c>
      <c r="C606" t="s">
        <v>40427</v>
      </c>
      <c r="D606" s="1">
        <v>12</v>
      </c>
      <c r="E606" s="1">
        <v>2011</v>
      </c>
      <c r="F606" s="2">
        <v>40888</v>
      </c>
      <c r="G606">
        <v>4</v>
      </c>
      <c r="H606">
        <v>1</v>
      </c>
      <c r="I606" t="s">
        <v>25056</v>
      </c>
      <c r="J606" t="s">
        <v>26434</v>
      </c>
      <c r="K606" t="s">
        <v>35352</v>
      </c>
      <c r="L606" t="s">
        <v>35362</v>
      </c>
      <c r="M606" t="s">
        <v>38252</v>
      </c>
      <c r="N606">
        <v>3</v>
      </c>
      <c r="O606">
        <v>0.08</v>
      </c>
      <c r="P606" t="s">
        <v>39213</v>
      </c>
      <c r="Q606" s="3">
        <v>-780642</v>
      </c>
      <c r="R606" s="3">
        <v>3499</v>
      </c>
      <c r="S606" s="3">
        <v>-784141</v>
      </c>
      <c r="T606" t="s">
        <v>39145</v>
      </c>
      <c r="U606" t="s">
        <v>39148</v>
      </c>
      <c r="V606" t="s">
        <v>39344</v>
      </c>
      <c r="W606" t="s">
        <v>39345</v>
      </c>
      <c r="X606" t="s">
        <v>39199</v>
      </c>
      <c r="Y606" t="s">
        <v>40436</v>
      </c>
    </row>
    <row r="607" spans="1:25">
      <c r="A607" t="s">
        <v>3155</v>
      </c>
      <c r="B607" s="2">
        <v>40835</v>
      </c>
      <c r="C607" t="s">
        <v>40430</v>
      </c>
      <c r="D607" s="1">
        <v>10</v>
      </c>
      <c r="E607" s="1">
        <v>2011</v>
      </c>
      <c r="F607" s="2">
        <v>40838</v>
      </c>
      <c r="G607">
        <v>3</v>
      </c>
      <c r="H607">
        <v>4</v>
      </c>
      <c r="I607" t="s">
        <v>25056</v>
      </c>
      <c r="J607" t="s">
        <v>25694</v>
      </c>
      <c r="K607" t="s">
        <v>35351</v>
      </c>
      <c r="L607" t="s">
        <v>35370</v>
      </c>
      <c r="M607" t="s">
        <v>35943</v>
      </c>
      <c r="N607">
        <v>9</v>
      </c>
      <c r="O607">
        <v>0.17</v>
      </c>
      <c r="P607" t="s">
        <v>39213</v>
      </c>
      <c r="Q607" s="3">
        <v>-778464</v>
      </c>
      <c r="R607" s="3">
        <v>1217</v>
      </c>
      <c r="S607" s="3">
        <v>-779681</v>
      </c>
      <c r="T607" t="s">
        <v>39146</v>
      </c>
      <c r="U607" t="s">
        <v>39151</v>
      </c>
      <c r="V607" t="s">
        <v>39252</v>
      </c>
      <c r="W607" t="s">
        <v>39184</v>
      </c>
      <c r="X607" t="s">
        <v>39199</v>
      </c>
      <c r="Y607" t="s">
        <v>40436</v>
      </c>
    </row>
    <row r="608" spans="1:25">
      <c r="A608" t="s">
        <v>4540</v>
      </c>
      <c r="B608" s="2">
        <v>40918</v>
      </c>
      <c r="C608" t="s">
        <v>40429</v>
      </c>
      <c r="D608" s="1">
        <v>1</v>
      </c>
      <c r="E608" s="1">
        <v>2012</v>
      </c>
      <c r="F608" s="2">
        <v>40919</v>
      </c>
      <c r="G608">
        <v>1</v>
      </c>
      <c r="H608">
        <v>4</v>
      </c>
      <c r="I608" t="s">
        <v>25056</v>
      </c>
      <c r="J608" t="s">
        <v>29776</v>
      </c>
      <c r="K608" t="s">
        <v>35351</v>
      </c>
      <c r="L608" t="s">
        <v>35359</v>
      </c>
      <c r="M608" t="s">
        <v>38070</v>
      </c>
      <c r="N608">
        <v>5</v>
      </c>
      <c r="O608">
        <v>0.05</v>
      </c>
      <c r="P608" t="s">
        <v>39213</v>
      </c>
      <c r="Q608" s="3">
        <v>-776325</v>
      </c>
      <c r="R608" s="3">
        <v>27458</v>
      </c>
      <c r="S608" s="3">
        <v>-803783</v>
      </c>
      <c r="T608" t="s">
        <v>39146</v>
      </c>
      <c r="U608" t="s">
        <v>39151</v>
      </c>
      <c r="V608" t="s">
        <v>39293</v>
      </c>
      <c r="W608" t="s">
        <v>39294</v>
      </c>
      <c r="X608" t="s">
        <v>39201</v>
      </c>
      <c r="Y608" t="s">
        <v>40437</v>
      </c>
    </row>
    <row r="609" spans="1:25">
      <c r="A609" t="s">
        <v>24354</v>
      </c>
      <c r="B609" s="2">
        <v>41983</v>
      </c>
      <c r="C609" t="s">
        <v>40427</v>
      </c>
      <c r="D609" s="1">
        <v>12</v>
      </c>
      <c r="E609" s="1">
        <v>2014</v>
      </c>
      <c r="F609" s="2">
        <v>41988</v>
      </c>
      <c r="G609">
        <v>5</v>
      </c>
      <c r="H609">
        <v>1</v>
      </c>
      <c r="I609" t="s">
        <v>25058</v>
      </c>
      <c r="J609" t="s">
        <v>27522</v>
      </c>
      <c r="K609" t="s">
        <v>35352</v>
      </c>
      <c r="L609" t="s">
        <v>35361</v>
      </c>
      <c r="M609" t="s">
        <v>35492</v>
      </c>
      <c r="N609">
        <v>14</v>
      </c>
      <c r="O609">
        <v>0.02</v>
      </c>
      <c r="P609" t="s">
        <v>39213</v>
      </c>
      <c r="Q609" s="3">
        <v>-775376</v>
      </c>
      <c r="R609" s="3">
        <v>11872</v>
      </c>
      <c r="S609" s="3">
        <v>-787248</v>
      </c>
      <c r="T609" t="s">
        <v>39144</v>
      </c>
      <c r="U609" t="s">
        <v>39148</v>
      </c>
      <c r="V609" t="s">
        <v>39346</v>
      </c>
      <c r="W609" t="s">
        <v>39347</v>
      </c>
      <c r="X609" t="s">
        <v>39216</v>
      </c>
      <c r="Y609" t="s">
        <v>40397</v>
      </c>
    </row>
    <row r="610" spans="1:25">
      <c r="A610" t="s">
        <v>4461</v>
      </c>
      <c r="B610" s="2">
        <v>40910</v>
      </c>
      <c r="C610" t="s">
        <v>40429</v>
      </c>
      <c r="D610" s="1">
        <v>1</v>
      </c>
      <c r="E610" s="1">
        <v>2012</v>
      </c>
      <c r="F610" s="2">
        <v>40914</v>
      </c>
      <c r="G610">
        <v>4</v>
      </c>
      <c r="H610">
        <v>1</v>
      </c>
      <c r="I610" t="s">
        <v>25058</v>
      </c>
      <c r="J610" t="s">
        <v>30741</v>
      </c>
      <c r="K610" t="s">
        <v>35353</v>
      </c>
      <c r="L610" t="s">
        <v>35365</v>
      </c>
      <c r="M610" t="s">
        <v>36842</v>
      </c>
      <c r="N610">
        <v>2</v>
      </c>
      <c r="O610">
        <v>0.47</v>
      </c>
      <c r="P610" t="s">
        <v>39213</v>
      </c>
      <c r="Q610" s="3">
        <v>-775302</v>
      </c>
      <c r="R610" s="3">
        <v>4262</v>
      </c>
      <c r="S610" s="3">
        <v>-779564</v>
      </c>
      <c r="T610" t="s">
        <v>39145</v>
      </c>
      <c r="U610" t="s">
        <v>39148</v>
      </c>
      <c r="V610" t="s">
        <v>39259</v>
      </c>
      <c r="W610" t="s">
        <v>39184</v>
      </c>
      <c r="X610" t="s">
        <v>39199</v>
      </c>
      <c r="Y610" t="s">
        <v>40436</v>
      </c>
    </row>
    <row r="611" spans="1:25">
      <c r="A611" t="s">
        <v>12726</v>
      </c>
      <c r="B611" s="2">
        <v>41472</v>
      </c>
      <c r="C611" t="s">
        <v>40424</v>
      </c>
      <c r="D611" s="1">
        <v>7</v>
      </c>
      <c r="E611" s="1">
        <v>2013</v>
      </c>
      <c r="F611" s="2">
        <v>41476</v>
      </c>
      <c r="G611">
        <v>4</v>
      </c>
      <c r="H611">
        <v>1</v>
      </c>
      <c r="I611" t="s">
        <v>25058</v>
      </c>
      <c r="J611" t="s">
        <v>30741</v>
      </c>
      <c r="K611" t="s">
        <v>35353</v>
      </c>
      <c r="L611" t="s">
        <v>35365</v>
      </c>
      <c r="M611" t="s">
        <v>36842</v>
      </c>
      <c r="N611">
        <v>2</v>
      </c>
      <c r="O611">
        <v>0.47</v>
      </c>
      <c r="P611" t="s">
        <v>39213</v>
      </c>
      <c r="Q611" s="3">
        <v>-775302</v>
      </c>
      <c r="R611" s="3">
        <v>291</v>
      </c>
      <c r="S611" s="3">
        <v>-775593</v>
      </c>
      <c r="T611" t="s">
        <v>39144</v>
      </c>
      <c r="U611" t="s">
        <v>39148</v>
      </c>
      <c r="V611" t="s">
        <v>39154</v>
      </c>
      <c r="W611" t="s">
        <v>39181</v>
      </c>
      <c r="X611" t="s">
        <v>39199</v>
      </c>
      <c r="Y611" t="s">
        <v>40436</v>
      </c>
    </row>
    <row r="612" spans="1:25">
      <c r="A612" t="s">
        <v>10167</v>
      </c>
      <c r="B612" s="2">
        <v>41307</v>
      </c>
      <c r="C612" t="s">
        <v>40432</v>
      </c>
      <c r="D612" s="1">
        <v>2</v>
      </c>
      <c r="E612" s="1">
        <v>2013</v>
      </c>
      <c r="F612" s="2">
        <v>41313</v>
      </c>
      <c r="G612">
        <v>6</v>
      </c>
      <c r="H612">
        <v>1</v>
      </c>
      <c r="I612" t="s">
        <v>25058</v>
      </c>
      <c r="J612" t="s">
        <v>33440</v>
      </c>
      <c r="K612" t="s">
        <v>35352</v>
      </c>
      <c r="L612" t="s">
        <v>35357</v>
      </c>
      <c r="M612" t="s">
        <v>38908</v>
      </c>
      <c r="N612">
        <v>2</v>
      </c>
      <c r="O612">
        <v>0.06</v>
      </c>
      <c r="P612" t="s">
        <v>39213</v>
      </c>
      <c r="Q612" s="3">
        <v>-774732</v>
      </c>
      <c r="R612" s="3">
        <v>612</v>
      </c>
      <c r="S612" s="3">
        <v>-775344</v>
      </c>
      <c r="T612" t="s">
        <v>39144</v>
      </c>
      <c r="U612" t="s">
        <v>39148</v>
      </c>
      <c r="V612" t="s">
        <v>39222</v>
      </c>
      <c r="W612" t="s">
        <v>39180</v>
      </c>
      <c r="X612" t="s">
        <v>39198</v>
      </c>
      <c r="Y612" t="s">
        <v>40397</v>
      </c>
    </row>
    <row r="613" spans="1:25">
      <c r="A613" t="s">
        <v>13179</v>
      </c>
      <c r="B613" s="2">
        <v>41499</v>
      </c>
      <c r="C613" t="s">
        <v>40425</v>
      </c>
      <c r="D613" s="1">
        <v>8</v>
      </c>
      <c r="E613" s="1">
        <v>2013</v>
      </c>
      <c r="F613" s="2">
        <v>41505</v>
      </c>
      <c r="G613">
        <v>6</v>
      </c>
      <c r="H613">
        <v>1</v>
      </c>
      <c r="I613" t="s">
        <v>25056</v>
      </c>
      <c r="J613" t="s">
        <v>26783</v>
      </c>
      <c r="K613" t="s">
        <v>35352</v>
      </c>
      <c r="L613" t="s">
        <v>35362</v>
      </c>
      <c r="M613" t="s">
        <v>38717</v>
      </c>
      <c r="N613">
        <v>3</v>
      </c>
      <c r="O613">
        <v>7.0000000000000007E-2</v>
      </c>
      <c r="P613" t="s">
        <v>39213</v>
      </c>
      <c r="Q613" s="3">
        <v>-773838</v>
      </c>
      <c r="R613" s="3">
        <v>2228</v>
      </c>
      <c r="S613" s="3">
        <v>-776066</v>
      </c>
      <c r="T613" t="s">
        <v>39144</v>
      </c>
      <c r="U613" t="s">
        <v>39148</v>
      </c>
      <c r="V613" t="s">
        <v>39242</v>
      </c>
      <c r="W613" t="s">
        <v>39224</v>
      </c>
      <c r="X613" t="s">
        <v>39216</v>
      </c>
      <c r="Y613" t="s">
        <v>40398</v>
      </c>
    </row>
    <row r="614" spans="1:25">
      <c r="A614" t="s">
        <v>13386</v>
      </c>
      <c r="B614" s="2">
        <v>41508</v>
      </c>
      <c r="C614" t="s">
        <v>40425</v>
      </c>
      <c r="D614" s="1">
        <v>8</v>
      </c>
      <c r="E614" s="1">
        <v>2013</v>
      </c>
      <c r="F614" s="2">
        <v>41512</v>
      </c>
      <c r="G614">
        <v>4</v>
      </c>
      <c r="H614">
        <v>1</v>
      </c>
      <c r="I614" t="s">
        <v>25056</v>
      </c>
      <c r="J614" t="s">
        <v>29913</v>
      </c>
      <c r="K614" t="s">
        <v>35353</v>
      </c>
      <c r="L614" t="s">
        <v>35364</v>
      </c>
      <c r="M614" t="s">
        <v>36167</v>
      </c>
      <c r="N614">
        <v>6</v>
      </c>
      <c r="O614">
        <v>0.17</v>
      </c>
      <c r="P614" t="s">
        <v>39213</v>
      </c>
      <c r="Q614" s="3">
        <v>-772038</v>
      </c>
      <c r="R614" s="3">
        <v>66087</v>
      </c>
      <c r="S614" s="3">
        <v>-838125</v>
      </c>
      <c r="T614" t="s">
        <v>39145</v>
      </c>
      <c r="U614" t="s">
        <v>39148</v>
      </c>
      <c r="V614" t="s">
        <v>39333</v>
      </c>
      <c r="W614" t="s">
        <v>39184</v>
      </c>
      <c r="X614" t="s">
        <v>39199</v>
      </c>
      <c r="Y614" t="s">
        <v>40436</v>
      </c>
    </row>
    <row r="615" spans="1:25">
      <c r="A615" t="s">
        <v>19056</v>
      </c>
      <c r="B615" s="2">
        <v>41792</v>
      </c>
      <c r="C615" t="s">
        <v>40422</v>
      </c>
      <c r="D615" s="1">
        <v>6</v>
      </c>
      <c r="E615" s="1">
        <v>2014</v>
      </c>
      <c r="F615" s="2">
        <v>41797</v>
      </c>
      <c r="G615">
        <v>5</v>
      </c>
      <c r="H615">
        <v>1</v>
      </c>
      <c r="I615" t="s">
        <v>25056</v>
      </c>
      <c r="J615" t="s">
        <v>31441</v>
      </c>
      <c r="K615" t="s">
        <v>35351</v>
      </c>
      <c r="L615" t="s">
        <v>35354</v>
      </c>
      <c r="M615" t="s">
        <v>38543</v>
      </c>
      <c r="N615">
        <v>3</v>
      </c>
      <c r="O615">
        <v>0.02</v>
      </c>
      <c r="P615" t="s">
        <v>39213</v>
      </c>
      <c r="Q615" s="3">
        <v>-771267</v>
      </c>
      <c r="R615" s="3">
        <v>4443</v>
      </c>
      <c r="S615" s="3">
        <v>-775710</v>
      </c>
      <c r="T615" t="s">
        <v>39145</v>
      </c>
      <c r="U615" t="s">
        <v>39148</v>
      </c>
      <c r="V615" t="s">
        <v>39241</v>
      </c>
      <c r="W615" t="s">
        <v>39180</v>
      </c>
      <c r="X615" t="s">
        <v>39198</v>
      </c>
      <c r="Y615" t="s">
        <v>40397</v>
      </c>
    </row>
    <row r="616" spans="1:25">
      <c r="A616" t="s">
        <v>8251</v>
      </c>
      <c r="B616" s="2">
        <v>41197</v>
      </c>
      <c r="C616" t="s">
        <v>40430</v>
      </c>
      <c r="D616" s="1">
        <v>10</v>
      </c>
      <c r="E616" s="1">
        <v>2012</v>
      </c>
      <c r="F616" s="2">
        <v>41203</v>
      </c>
      <c r="G616">
        <v>6</v>
      </c>
      <c r="H616">
        <v>1</v>
      </c>
      <c r="I616" t="s">
        <v>25057</v>
      </c>
      <c r="J616" t="s">
        <v>31411</v>
      </c>
      <c r="K616" t="s">
        <v>35353</v>
      </c>
      <c r="L616" t="s">
        <v>35360</v>
      </c>
      <c r="M616" t="s">
        <v>38244</v>
      </c>
      <c r="N616">
        <v>2</v>
      </c>
      <c r="O616">
        <v>4.0199999999999996</v>
      </c>
      <c r="P616" t="s">
        <v>39213</v>
      </c>
      <c r="Q616" s="3">
        <v>-770704</v>
      </c>
      <c r="R616" s="3">
        <v>1444</v>
      </c>
      <c r="S616" s="3">
        <v>-772148</v>
      </c>
      <c r="T616" t="s">
        <v>39144</v>
      </c>
      <c r="U616" t="s">
        <v>39148</v>
      </c>
      <c r="V616" t="s">
        <v>39234</v>
      </c>
      <c r="W616" t="s">
        <v>39228</v>
      </c>
      <c r="X616" t="s">
        <v>39216</v>
      </c>
      <c r="Y616" t="s">
        <v>40398</v>
      </c>
    </row>
    <row r="617" spans="1:25">
      <c r="A617" t="s">
        <v>19365</v>
      </c>
      <c r="B617" s="2">
        <v>41802</v>
      </c>
      <c r="C617" t="s">
        <v>40422</v>
      </c>
      <c r="D617" s="1">
        <v>6</v>
      </c>
      <c r="E617" s="1">
        <v>2014</v>
      </c>
      <c r="F617" s="2">
        <v>41804</v>
      </c>
      <c r="G617">
        <v>2</v>
      </c>
      <c r="H617">
        <v>2</v>
      </c>
      <c r="I617" t="s">
        <v>25056</v>
      </c>
      <c r="J617" t="s">
        <v>31411</v>
      </c>
      <c r="K617" t="s">
        <v>35353</v>
      </c>
      <c r="L617" t="s">
        <v>35360</v>
      </c>
      <c r="M617" t="s">
        <v>38244</v>
      </c>
      <c r="N617">
        <v>2</v>
      </c>
      <c r="O617">
        <v>4.0199999999999996</v>
      </c>
      <c r="P617" t="s">
        <v>39213</v>
      </c>
      <c r="Q617" s="3">
        <v>-770704</v>
      </c>
      <c r="R617" s="3">
        <v>5867</v>
      </c>
      <c r="S617" s="3">
        <v>-776571</v>
      </c>
      <c r="T617" t="s">
        <v>39146</v>
      </c>
      <c r="U617" t="s">
        <v>39149</v>
      </c>
      <c r="V617" t="s">
        <v>39348</v>
      </c>
      <c r="W617" t="s">
        <v>39228</v>
      </c>
      <c r="X617" t="s">
        <v>39216</v>
      </c>
      <c r="Y617" t="s">
        <v>40398</v>
      </c>
    </row>
    <row r="618" spans="1:25">
      <c r="A618" t="s">
        <v>22760</v>
      </c>
      <c r="B618" s="2">
        <v>41934</v>
      </c>
      <c r="C618" t="s">
        <v>40430</v>
      </c>
      <c r="D618" s="1">
        <v>10</v>
      </c>
      <c r="E618" s="1">
        <v>2014</v>
      </c>
      <c r="F618" s="2">
        <v>41941</v>
      </c>
      <c r="G618">
        <v>7</v>
      </c>
      <c r="H618">
        <v>1</v>
      </c>
      <c r="I618" t="s">
        <v>25056</v>
      </c>
      <c r="J618" t="s">
        <v>32102</v>
      </c>
      <c r="K618" t="s">
        <v>35353</v>
      </c>
      <c r="L618" t="s">
        <v>35364</v>
      </c>
      <c r="M618" t="s">
        <v>38653</v>
      </c>
      <c r="N618">
        <v>2</v>
      </c>
      <c r="O618">
        <v>0.04</v>
      </c>
      <c r="P618" t="s">
        <v>39213</v>
      </c>
      <c r="Q618" s="3">
        <v>-769972</v>
      </c>
      <c r="R618" s="3">
        <v>1875</v>
      </c>
      <c r="S618" s="3">
        <v>-771847</v>
      </c>
      <c r="T618" t="s">
        <v>39147</v>
      </c>
      <c r="U618" t="s">
        <v>39148</v>
      </c>
      <c r="V618" t="s">
        <v>39241</v>
      </c>
      <c r="W618" t="s">
        <v>39180</v>
      </c>
      <c r="X618" t="s">
        <v>39198</v>
      </c>
      <c r="Y618" t="s">
        <v>40397</v>
      </c>
    </row>
    <row r="619" spans="1:25">
      <c r="A619" t="s">
        <v>8208</v>
      </c>
      <c r="B619" s="2">
        <v>41193</v>
      </c>
      <c r="C619" t="s">
        <v>40430</v>
      </c>
      <c r="D619" s="1">
        <v>10</v>
      </c>
      <c r="E619" s="1">
        <v>2012</v>
      </c>
      <c r="F619" s="2">
        <v>41200</v>
      </c>
      <c r="G619">
        <v>7</v>
      </c>
      <c r="H619">
        <v>1</v>
      </c>
      <c r="I619" t="s">
        <v>25058</v>
      </c>
      <c r="J619" t="s">
        <v>32746</v>
      </c>
      <c r="K619" t="s">
        <v>35353</v>
      </c>
      <c r="L619" t="s">
        <v>35365</v>
      </c>
      <c r="M619" t="s">
        <v>36831</v>
      </c>
      <c r="N619">
        <v>3</v>
      </c>
      <c r="O619">
        <v>0.45</v>
      </c>
      <c r="P619" t="s">
        <v>39213</v>
      </c>
      <c r="Q619" s="3">
        <v>-769725</v>
      </c>
      <c r="R619" s="3">
        <v>1546</v>
      </c>
      <c r="S619" s="3">
        <v>-771271</v>
      </c>
      <c r="T619" t="s">
        <v>39144</v>
      </c>
      <c r="U619" t="s">
        <v>39148</v>
      </c>
      <c r="V619" t="s">
        <v>39272</v>
      </c>
      <c r="W619" t="s">
        <v>39273</v>
      </c>
      <c r="X619" t="s">
        <v>39199</v>
      </c>
      <c r="Y619" t="s">
        <v>40436</v>
      </c>
    </row>
    <row r="620" spans="1:25">
      <c r="A620" t="s">
        <v>22517</v>
      </c>
      <c r="B620" s="2">
        <v>41925</v>
      </c>
      <c r="C620" t="s">
        <v>40430</v>
      </c>
      <c r="D620" s="1">
        <v>10</v>
      </c>
      <c r="E620" s="1">
        <v>2014</v>
      </c>
      <c r="F620" s="2">
        <v>41925</v>
      </c>
      <c r="G620">
        <v>0</v>
      </c>
      <c r="H620">
        <v>3</v>
      </c>
      <c r="I620" t="s">
        <v>25056</v>
      </c>
      <c r="J620" t="s">
        <v>30498</v>
      </c>
      <c r="K620" t="s">
        <v>35352</v>
      </c>
      <c r="L620" t="s">
        <v>35362</v>
      </c>
      <c r="M620" t="s">
        <v>38317</v>
      </c>
      <c r="N620">
        <v>3</v>
      </c>
      <c r="O620">
        <v>0.03</v>
      </c>
      <c r="P620" t="s">
        <v>39213</v>
      </c>
      <c r="Q620" s="3">
        <v>-769536</v>
      </c>
      <c r="R620" s="3">
        <v>569</v>
      </c>
      <c r="S620" s="3">
        <v>-770105</v>
      </c>
      <c r="T620" t="s">
        <v>39144</v>
      </c>
      <c r="U620" t="s">
        <v>39150</v>
      </c>
      <c r="V620" t="s">
        <v>40411</v>
      </c>
      <c r="W620" t="s">
        <v>39180</v>
      </c>
      <c r="X620" t="s">
        <v>39198</v>
      </c>
      <c r="Y620" t="s">
        <v>40397</v>
      </c>
    </row>
    <row r="621" spans="1:25">
      <c r="A621" t="s">
        <v>5556</v>
      </c>
      <c r="B621" s="2">
        <v>41025</v>
      </c>
      <c r="C621" t="s">
        <v>40428</v>
      </c>
      <c r="D621" s="1">
        <v>4</v>
      </c>
      <c r="E621" s="1">
        <v>2012</v>
      </c>
      <c r="F621" s="2">
        <v>41029</v>
      </c>
      <c r="G621">
        <v>4</v>
      </c>
      <c r="H621">
        <v>1</v>
      </c>
      <c r="I621" t="s">
        <v>25056</v>
      </c>
      <c r="J621" t="s">
        <v>30118</v>
      </c>
      <c r="K621" t="s">
        <v>35352</v>
      </c>
      <c r="L621" t="s">
        <v>35362</v>
      </c>
      <c r="M621" t="s">
        <v>38201</v>
      </c>
      <c r="N621">
        <v>1</v>
      </c>
      <c r="O621">
        <v>0.45</v>
      </c>
      <c r="P621" t="s">
        <v>39213</v>
      </c>
      <c r="Q621" s="3">
        <v>-766062</v>
      </c>
      <c r="R621" s="3">
        <v>2256</v>
      </c>
      <c r="S621" s="3">
        <v>-768318</v>
      </c>
      <c r="T621" t="s">
        <v>39144</v>
      </c>
      <c r="U621" t="s">
        <v>39148</v>
      </c>
      <c r="V621" t="s">
        <v>39235</v>
      </c>
      <c r="W621" t="s">
        <v>39180</v>
      </c>
      <c r="X621" t="s">
        <v>39198</v>
      </c>
      <c r="Y621" t="s">
        <v>40397</v>
      </c>
    </row>
    <row r="622" spans="1:25">
      <c r="A622" t="s">
        <v>21531</v>
      </c>
      <c r="B622" s="2">
        <v>41976</v>
      </c>
      <c r="C622" t="s">
        <v>40427</v>
      </c>
      <c r="D622" s="1">
        <v>12</v>
      </c>
      <c r="E622" s="1">
        <v>2014</v>
      </c>
      <c r="F622" s="2">
        <v>41978</v>
      </c>
      <c r="G622">
        <v>2</v>
      </c>
      <c r="H622">
        <v>2</v>
      </c>
      <c r="I622" t="s">
        <v>25056</v>
      </c>
      <c r="J622" t="s">
        <v>25892</v>
      </c>
      <c r="K622" t="s">
        <v>35351</v>
      </c>
      <c r="L622" t="s">
        <v>35359</v>
      </c>
      <c r="M622" t="s">
        <v>36092</v>
      </c>
      <c r="N622">
        <v>5</v>
      </c>
      <c r="O622">
        <v>0.08</v>
      </c>
      <c r="P622" t="s">
        <v>39213</v>
      </c>
      <c r="Q622" s="3">
        <v>-766012</v>
      </c>
      <c r="R622" s="3">
        <v>2961</v>
      </c>
      <c r="S622" s="3">
        <v>-768973</v>
      </c>
      <c r="T622" t="s">
        <v>39145</v>
      </c>
      <c r="U622" t="s">
        <v>39149</v>
      </c>
      <c r="V622" t="s">
        <v>39220</v>
      </c>
      <c r="W622" t="s">
        <v>39220</v>
      </c>
      <c r="X622" t="s">
        <v>39216</v>
      </c>
      <c r="Y622" t="s">
        <v>40397</v>
      </c>
    </row>
    <row r="623" spans="1:25">
      <c r="A623" t="s">
        <v>20607</v>
      </c>
      <c r="B623" s="2">
        <v>41858</v>
      </c>
      <c r="C623" t="s">
        <v>40425</v>
      </c>
      <c r="D623" s="1">
        <v>8</v>
      </c>
      <c r="E623" s="1">
        <v>2014</v>
      </c>
      <c r="F623" s="2">
        <v>41860</v>
      </c>
      <c r="G623">
        <v>2</v>
      </c>
      <c r="H623">
        <v>2</v>
      </c>
      <c r="I623" t="s">
        <v>25058</v>
      </c>
      <c r="J623" t="s">
        <v>31975</v>
      </c>
      <c r="K623" t="s">
        <v>35353</v>
      </c>
      <c r="L623" t="s">
        <v>35364</v>
      </c>
      <c r="M623" t="s">
        <v>36286</v>
      </c>
      <c r="N623">
        <v>3</v>
      </c>
      <c r="O623">
        <v>0.15</v>
      </c>
      <c r="P623" t="s">
        <v>39213</v>
      </c>
      <c r="Q623" s="3">
        <v>-765675</v>
      </c>
      <c r="R623" s="3">
        <v>34578</v>
      </c>
      <c r="S623" s="3">
        <v>-800253</v>
      </c>
      <c r="T623" t="s">
        <v>39146</v>
      </c>
      <c r="U623" t="s">
        <v>39149</v>
      </c>
      <c r="V623" t="s">
        <v>39277</v>
      </c>
      <c r="W623" t="s">
        <v>39188</v>
      </c>
      <c r="X623" t="s">
        <v>39201</v>
      </c>
      <c r="Y623" t="s">
        <v>40437</v>
      </c>
    </row>
    <row r="624" spans="1:25">
      <c r="A624" t="s">
        <v>6483</v>
      </c>
      <c r="B624" s="2">
        <v>41086</v>
      </c>
      <c r="C624" t="s">
        <v>40422</v>
      </c>
      <c r="D624" s="1">
        <v>6</v>
      </c>
      <c r="E624" s="1">
        <v>2012</v>
      </c>
      <c r="F624" s="2">
        <v>41090</v>
      </c>
      <c r="G624">
        <v>4</v>
      </c>
      <c r="H624">
        <v>1</v>
      </c>
      <c r="I624" t="s">
        <v>25056</v>
      </c>
      <c r="J624" t="s">
        <v>29472</v>
      </c>
      <c r="K624" t="s">
        <v>35353</v>
      </c>
      <c r="L624" t="s">
        <v>35364</v>
      </c>
      <c r="M624" t="s">
        <v>36286</v>
      </c>
      <c r="N624">
        <v>3</v>
      </c>
      <c r="O624">
        <v>0.17</v>
      </c>
      <c r="P624" t="s">
        <v>39213</v>
      </c>
      <c r="Q624" s="3">
        <v>-765585</v>
      </c>
      <c r="R624" s="3">
        <v>164</v>
      </c>
      <c r="S624" s="3">
        <v>-765749</v>
      </c>
      <c r="T624" t="s">
        <v>39145</v>
      </c>
      <c r="U624" t="s">
        <v>39148</v>
      </c>
      <c r="V624" t="s">
        <v>39259</v>
      </c>
      <c r="W624" t="s">
        <v>39184</v>
      </c>
      <c r="X624" t="s">
        <v>39199</v>
      </c>
      <c r="Y624" t="s">
        <v>40436</v>
      </c>
    </row>
    <row r="625" spans="1:25">
      <c r="A625" t="s">
        <v>24351</v>
      </c>
      <c r="B625" s="2">
        <v>41983</v>
      </c>
      <c r="C625" t="s">
        <v>40427</v>
      </c>
      <c r="D625" s="1">
        <v>12</v>
      </c>
      <c r="E625" s="1">
        <v>2014</v>
      </c>
      <c r="F625" s="2">
        <v>41987</v>
      </c>
      <c r="G625">
        <v>4</v>
      </c>
      <c r="H625">
        <v>1</v>
      </c>
      <c r="I625" t="s">
        <v>25058</v>
      </c>
      <c r="J625" t="s">
        <v>29472</v>
      </c>
      <c r="K625" t="s">
        <v>35353</v>
      </c>
      <c r="L625" t="s">
        <v>35364</v>
      </c>
      <c r="M625" t="s">
        <v>36286</v>
      </c>
      <c r="N625">
        <v>3</v>
      </c>
      <c r="O625">
        <v>0.17</v>
      </c>
      <c r="P625" t="s">
        <v>39213</v>
      </c>
      <c r="Q625" s="3">
        <v>-765585</v>
      </c>
      <c r="R625" s="3">
        <v>20308</v>
      </c>
      <c r="S625" s="3">
        <v>-785893</v>
      </c>
      <c r="T625" t="s">
        <v>39144</v>
      </c>
      <c r="U625" t="s">
        <v>39148</v>
      </c>
      <c r="V625" t="s">
        <v>39156</v>
      </c>
      <c r="W625" t="s">
        <v>39182</v>
      </c>
      <c r="X625" t="s">
        <v>39199</v>
      </c>
      <c r="Y625" t="s">
        <v>40436</v>
      </c>
    </row>
    <row r="626" spans="1:25">
      <c r="A626" t="s">
        <v>16576</v>
      </c>
      <c r="B626" s="2">
        <v>41643</v>
      </c>
      <c r="C626" t="s">
        <v>40429</v>
      </c>
      <c r="D626" s="1">
        <v>1</v>
      </c>
      <c r="E626" s="1">
        <v>2014</v>
      </c>
      <c r="F626" s="2">
        <v>41647</v>
      </c>
      <c r="G626">
        <v>4</v>
      </c>
      <c r="H626">
        <v>2</v>
      </c>
      <c r="I626" t="s">
        <v>25058</v>
      </c>
      <c r="J626" t="s">
        <v>30358</v>
      </c>
      <c r="K626" t="s">
        <v>35352</v>
      </c>
      <c r="L626" t="s">
        <v>35361</v>
      </c>
      <c r="M626" t="s">
        <v>35563</v>
      </c>
      <c r="N626">
        <v>3</v>
      </c>
      <c r="O626">
        <v>0.27</v>
      </c>
      <c r="P626" t="s">
        <v>39213</v>
      </c>
      <c r="Q626" s="3">
        <v>-763398</v>
      </c>
      <c r="R626" s="3">
        <v>5853</v>
      </c>
      <c r="S626" s="3">
        <v>-769251</v>
      </c>
      <c r="T626" t="s">
        <v>39145</v>
      </c>
      <c r="U626" t="s">
        <v>39149</v>
      </c>
      <c r="V626" t="s">
        <v>39165</v>
      </c>
      <c r="W626" t="s">
        <v>39181</v>
      </c>
      <c r="X626" t="s">
        <v>39199</v>
      </c>
      <c r="Y626" t="s">
        <v>40436</v>
      </c>
    </row>
    <row r="627" spans="1:25">
      <c r="A627" t="s">
        <v>19403</v>
      </c>
      <c r="B627" s="2">
        <v>41803</v>
      </c>
      <c r="C627" t="s">
        <v>40422</v>
      </c>
      <c r="D627" s="1">
        <v>6</v>
      </c>
      <c r="E627" s="1">
        <v>2014</v>
      </c>
      <c r="F627" s="2">
        <v>41807</v>
      </c>
      <c r="G627">
        <v>4</v>
      </c>
      <c r="H627">
        <v>1</v>
      </c>
      <c r="I627" t="s">
        <v>25058</v>
      </c>
      <c r="J627" t="s">
        <v>29987</v>
      </c>
      <c r="K627" t="s">
        <v>35352</v>
      </c>
      <c r="L627" t="s">
        <v>35362</v>
      </c>
      <c r="M627" t="s">
        <v>38151</v>
      </c>
      <c r="N627">
        <v>7</v>
      </c>
      <c r="O627">
        <v>0.08</v>
      </c>
      <c r="P627" t="s">
        <v>39213</v>
      </c>
      <c r="Q627" s="3">
        <v>-761082</v>
      </c>
      <c r="R627" s="3">
        <v>2397</v>
      </c>
      <c r="S627" s="3">
        <v>-763479</v>
      </c>
      <c r="T627" t="s">
        <v>39144</v>
      </c>
      <c r="U627" t="s">
        <v>39148</v>
      </c>
      <c r="V627" t="s">
        <v>39349</v>
      </c>
      <c r="W627" t="s">
        <v>39345</v>
      </c>
      <c r="X627" t="s">
        <v>39199</v>
      </c>
      <c r="Y627" t="s">
        <v>40436</v>
      </c>
    </row>
    <row r="628" spans="1:25">
      <c r="A628" t="s">
        <v>8994</v>
      </c>
      <c r="B628" s="2">
        <v>41234</v>
      </c>
      <c r="C628" t="s">
        <v>40423</v>
      </c>
      <c r="D628" s="1">
        <v>11</v>
      </c>
      <c r="E628" s="1">
        <v>2012</v>
      </c>
      <c r="F628" s="2">
        <v>41239</v>
      </c>
      <c r="G628">
        <v>5</v>
      </c>
      <c r="H628">
        <v>2</v>
      </c>
      <c r="I628" t="s">
        <v>25058</v>
      </c>
      <c r="J628" t="s">
        <v>32275</v>
      </c>
      <c r="K628" t="s">
        <v>35352</v>
      </c>
      <c r="L628" t="s">
        <v>35363</v>
      </c>
      <c r="M628" t="s">
        <v>38679</v>
      </c>
      <c r="N628">
        <v>2</v>
      </c>
      <c r="O628">
        <v>0.32</v>
      </c>
      <c r="P628" t="s">
        <v>39213</v>
      </c>
      <c r="Q628" s="3">
        <v>-760116</v>
      </c>
      <c r="R628" s="3">
        <v>948</v>
      </c>
      <c r="S628" s="3">
        <v>-761064</v>
      </c>
      <c r="T628" t="s">
        <v>39144</v>
      </c>
      <c r="U628" t="s">
        <v>39149</v>
      </c>
      <c r="V628" t="s">
        <v>39222</v>
      </c>
      <c r="W628" t="s">
        <v>39180</v>
      </c>
      <c r="X628" t="s">
        <v>39198</v>
      </c>
      <c r="Y628" t="s">
        <v>40397</v>
      </c>
    </row>
    <row r="629" spans="1:25">
      <c r="A629" t="s">
        <v>13656</v>
      </c>
      <c r="B629" s="2">
        <v>41520</v>
      </c>
      <c r="C629" t="s">
        <v>40426</v>
      </c>
      <c r="D629" s="1">
        <v>9</v>
      </c>
      <c r="E629" s="1">
        <v>2013</v>
      </c>
      <c r="F629" s="2">
        <v>41522</v>
      </c>
      <c r="G629">
        <v>2</v>
      </c>
      <c r="H629">
        <v>4</v>
      </c>
      <c r="I629" t="s">
        <v>25057</v>
      </c>
      <c r="J629" t="s">
        <v>29231</v>
      </c>
      <c r="K629" t="s">
        <v>35352</v>
      </c>
      <c r="L629" t="s">
        <v>35357</v>
      </c>
      <c r="M629" t="s">
        <v>37894</v>
      </c>
      <c r="N629">
        <v>2</v>
      </c>
      <c r="O629">
        <v>0.06</v>
      </c>
      <c r="P629" t="s">
        <v>39213</v>
      </c>
      <c r="Q629" s="3">
        <v>-758448</v>
      </c>
      <c r="R629" s="3">
        <v>118</v>
      </c>
      <c r="S629" s="3">
        <v>-758566</v>
      </c>
      <c r="T629" t="s">
        <v>39144</v>
      </c>
      <c r="U629" t="s">
        <v>39151</v>
      </c>
      <c r="V629" t="s">
        <v>39226</v>
      </c>
      <c r="W629" t="s">
        <v>39180</v>
      </c>
      <c r="X629" t="s">
        <v>39198</v>
      </c>
      <c r="Y629" t="s">
        <v>40397</v>
      </c>
    </row>
    <row r="630" spans="1:25">
      <c r="A630" t="s">
        <v>7267</v>
      </c>
      <c r="B630" s="2">
        <v>41145</v>
      </c>
      <c r="C630" t="s">
        <v>40425</v>
      </c>
      <c r="D630" s="1">
        <v>8</v>
      </c>
      <c r="E630" s="1">
        <v>2012</v>
      </c>
      <c r="F630" s="2">
        <v>41149</v>
      </c>
      <c r="G630">
        <v>4</v>
      </c>
      <c r="H630">
        <v>1</v>
      </c>
      <c r="I630" t="s">
        <v>25058</v>
      </c>
      <c r="J630" t="s">
        <v>27148</v>
      </c>
      <c r="K630" t="s">
        <v>35352</v>
      </c>
      <c r="L630" t="s">
        <v>35362</v>
      </c>
      <c r="M630" t="s">
        <v>36948</v>
      </c>
      <c r="N630">
        <v>2</v>
      </c>
      <c r="O630">
        <v>0.04</v>
      </c>
      <c r="P630" t="s">
        <v>39213</v>
      </c>
      <c r="Q630" s="3">
        <v>-758304</v>
      </c>
      <c r="R630" s="3">
        <v>3026</v>
      </c>
      <c r="S630" s="3">
        <v>-761330</v>
      </c>
      <c r="T630" t="s">
        <v>39145</v>
      </c>
      <c r="U630" t="s">
        <v>39148</v>
      </c>
      <c r="V630" t="s">
        <v>39162</v>
      </c>
      <c r="W630" t="s">
        <v>39180</v>
      </c>
      <c r="X630" t="s">
        <v>39198</v>
      </c>
      <c r="Y630" t="s">
        <v>40397</v>
      </c>
    </row>
    <row r="631" spans="1:25">
      <c r="A631" t="s">
        <v>22728</v>
      </c>
      <c r="B631" s="2">
        <v>41933</v>
      </c>
      <c r="C631" t="s">
        <v>40430</v>
      </c>
      <c r="D631" s="1">
        <v>10</v>
      </c>
      <c r="E631" s="1">
        <v>2014</v>
      </c>
      <c r="F631" s="2">
        <v>41937</v>
      </c>
      <c r="G631">
        <v>4</v>
      </c>
      <c r="H631">
        <v>1</v>
      </c>
      <c r="I631" t="s">
        <v>25058</v>
      </c>
      <c r="J631" t="s">
        <v>27148</v>
      </c>
      <c r="K631" t="s">
        <v>35352</v>
      </c>
      <c r="L631" t="s">
        <v>35362</v>
      </c>
      <c r="M631" t="s">
        <v>36948</v>
      </c>
      <c r="N631">
        <v>2</v>
      </c>
      <c r="O631">
        <v>0.04</v>
      </c>
      <c r="P631" t="s">
        <v>39213</v>
      </c>
      <c r="Q631" s="3">
        <v>-758304</v>
      </c>
      <c r="R631" s="3">
        <v>1914</v>
      </c>
      <c r="S631" s="3">
        <v>-760218</v>
      </c>
      <c r="T631" t="s">
        <v>39144</v>
      </c>
      <c r="U631" t="s">
        <v>39148</v>
      </c>
      <c r="V631" t="s">
        <v>39230</v>
      </c>
      <c r="W631" t="s">
        <v>39180</v>
      </c>
      <c r="X631" t="s">
        <v>39198</v>
      </c>
      <c r="Y631" t="s">
        <v>40397</v>
      </c>
    </row>
    <row r="632" spans="1:25">
      <c r="A632" t="s">
        <v>19163</v>
      </c>
      <c r="B632" s="2">
        <v>41795</v>
      </c>
      <c r="C632" t="s">
        <v>40422</v>
      </c>
      <c r="D632" s="1">
        <v>6</v>
      </c>
      <c r="E632" s="1">
        <v>2014</v>
      </c>
      <c r="F632" s="2">
        <v>41800</v>
      </c>
      <c r="G632">
        <v>5</v>
      </c>
      <c r="H632">
        <v>1</v>
      </c>
      <c r="I632" t="s">
        <v>25057</v>
      </c>
      <c r="J632" t="s">
        <v>31602</v>
      </c>
      <c r="K632" t="s">
        <v>35351</v>
      </c>
      <c r="L632" t="s">
        <v>35356</v>
      </c>
      <c r="M632" t="s">
        <v>36803</v>
      </c>
      <c r="N632">
        <v>7</v>
      </c>
      <c r="O632">
        <v>0.47</v>
      </c>
      <c r="P632" t="s">
        <v>39213</v>
      </c>
      <c r="Q632" s="3">
        <v>-755979</v>
      </c>
      <c r="R632" s="3">
        <v>1032</v>
      </c>
      <c r="S632" s="3">
        <v>-757011</v>
      </c>
      <c r="T632" t="s">
        <v>39145</v>
      </c>
      <c r="U632" t="s">
        <v>39148</v>
      </c>
      <c r="V632" t="s">
        <v>39252</v>
      </c>
      <c r="W632" t="s">
        <v>39184</v>
      </c>
      <c r="X632" t="s">
        <v>39199</v>
      </c>
      <c r="Y632" t="s">
        <v>40436</v>
      </c>
    </row>
    <row r="633" spans="1:25">
      <c r="A633" t="s">
        <v>11316</v>
      </c>
      <c r="B633" s="2">
        <v>41398</v>
      </c>
      <c r="C633" t="s">
        <v>40421</v>
      </c>
      <c r="D633" s="1">
        <v>5</v>
      </c>
      <c r="E633" s="1">
        <v>2013</v>
      </c>
      <c r="F633" s="2">
        <v>41400</v>
      </c>
      <c r="G633">
        <v>2</v>
      </c>
      <c r="H633">
        <v>4</v>
      </c>
      <c r="I633" t="s">
        <v>25056</v>
      </c>
      <c r="J633" t="s">
        <v>32952</v>
      </c>
      <c r="K633" t="s">
        <v>35353</v>
      </c>
      <c r="L633" t="s">
        <v>35365</v>
      </c>
      <c r="M633" t="s">
        <v>38811</v>
      </c>
      <c r="N633">
        <v>3</v>
      </c>
      <c r="O633">
        <v>0.02</v>
      </c>
      <c r="P633" t="s">
        <v>39213</v>
      </c>
      <c r="Q633" s="3">
        <v>-755958</v>
      </c>
      <c r="R633" s="3">
        <v>9408</v>
      </c>
      <c r="S633" s="3">
        <v>-765366</v>
      </c>
      <c r="T633" t="s">
        <v>39145</v>
      </c>
      <c r="U633" t="s">
        <v>39151</v>
      </c>
      <c r="V633" t="s">
        <v>39230</v>
      </c>
      <c r="W633" t="s">
        <v>39180</v>
      </c>
      <c r="X633" t="s">
        <v>39198</v>
      </c>
      <c r="Y633" t="s">
        <v>40397</v>
      </c>
    </row>
    <row r="634" spans="1:25">
      <c r="A634" t="s">
        <v>14334</v>
      </c>
      <c r="B634" s="2">
        <v>41544</v>
      </c>
      <c r="C634" t="s">
        <v>40426</v>
      </c>
      <c r="D634" s="1">
        <v>9</v>
      </c>
      <c r="E634" s="1">
        <v>2013</v>
      </c>
      <c r="F634" s="2">
        <v>41549</v>
      </c>
      <c r="G634">
        <v>5</v>
      </c>
      <c r="H634">
        <v>1</v>
      </c>
      <c r="I634" t="s">
        <v>25057</v>
      </c>
      <c r="J634" t="s">
        <v>32952</v>
      </c>
      <c r="K634" t="s">
        <v>35353</v>
      </c>
      <c r="L634" t="s">
        <v>35365</v>
      </c>
      <c r="M634" t="s">
        <v>38811</v>
      </c>
      <c r="N634">
        <v>3</v>
      </c>
      <c r="O634">
        <v>0.02</v>
      </c>
      <c r="P634" t="s">
        <v>39213</v>
      </c>
      <c r="Q634" s="3">
        <v>-755958</v>
      </c>
      <c r="R634" s="3">
        <v>3023</v>
      </c>
      <c r="S634" s="3">
        <v>-758981</v>
      </c>
      <c r="T634" t="s">
        <v>39144</v>
      </c>
      <c r="U634" t="s">
        <v>39148</v>
      </c>
      <c r="V634" t="s">
        <v>39235</v>
      </c>
      <c r="W634" t="s">
        <v>39180</v>
      </c>
      <c r="X634" t="s">
        <v>39198</v>
      </c>
      <c r="Y634" t="s">
        <v>40397</v>
      </c>
    </row>
    <row r="635" spans="1:25">
      <c r="A635" t="s">
        <v>17592</v>
      </c>
      <c r="B635" s="2">
        <v>41713</v>
      </c>
      <c r="C635" t="s">
        <v>40431</v>
      </c>
      <c r="D635" s="1">
        <v>3</v>
      </c>
      <c r="E635" s="1">
        <v>2014</v>
      </c>
      <c r="F635" s="2">
        <v>41715</v>
      </c>
      <c r="G635">
        <v>2</v>
      </c>
      <c r="H635">
        <v>2</v>
      </c>
      <c r="I635" t="s">
        <v>25057</v>
      </c>
      <c r="J635" t="s">
        <v>32803</v>
      </c>
      <c r="K635" t="s">
        <v>35352</v>
      </c>
      <c r="L635" t="s">
        <v>35361</v>
      </c>
      <c r="M635" t="s">
        <v>37978</v>
      </c>
      <c r="N635">
        <v>4</v>
      </c>
      <c r="O635">
        <v>0.27</v>
      </c>
      <c r="P635" t="s">
        <v>39213</v>
      </c>
      <c r="Q635" s="3">
        <v>-750624</v>
      </c>
      <c r="R635" s="3">
        <v>2498</v>
      </c>
      <c r="S635" s="3">
        <v>-753122</v>
      </c>
      <c r="T635" t="s">
        <v>39145</v>
      </c>
      <c r="U635" t="s">
        <v>39149</v>
      </c>
      <c r="V635" t="s">
        <v>39154</v>
      </c>
      <c r="W635" t="s">
        <v>39181</v>
      </c>
      <c r="X635" t="s">
        <v>39199</v>
      </c>
      <c r="Y635" t="s">
        <v>40436</v>
      </c>
    </row>
    <row r="636" spans="1:25">
      <c r="A636" t="s">
        <v>4175</v>
      </c>
      <c r="B636" s="2">
        <v>40893</v>
      </c>
      <c r="C636" t="s">
        <v>40427</v>
      </c>
      <c r="D636" s="1">
        <v>12</v>
      </c>
      <c r="E636" s="1">
        <v>2011</v>
      </c>
      <c r="F636" s="2">
        <v>40898</v>
      </c>
      <c r="G636">
        <v>5</v>
      </c>
      <c r="H636">
        <v>1</v>
      </c>
      <c r="I636" t="s">
        <v>25056</v>
      </c>
      <c r="J636" t="s">
        <v>28713</v>
      </c>
      <c r="K636" t="s">
        <v>35352</v>
      </c>
      <c r="L636" t="s">
        <v>35357</v>
      </c>
      <c r="M636" t="s">
        <v>37674</v>
      </c>
      <c r="N636">
        <v>2</v>
      </c>
      <c r="O636">
        <v>0.06</v>
      </c>
      <c r="P636" t="s">
        <v>39213</v>
      </c>
      <c r="Q636" s="3">
        <v>-749526</v>
      </c>
      <c r="R636" s="3">
        <v>452</v>
      </c>
      <c r="S636" s="3">
        <v>-749978</v>
      </c>
      <c r="T636" t="s">
        <v>39144</v>
      </c>
      <c r="U636" t="s">
        <v>39148</v>
      </c>
      <c r="V636" t="s">
        <v>39222</v>
      </c>
      <c r="W636" t="s">
        <v>39180</v>
      </c>
      <c r="X636" t="s">
        <v>39198</v>
      </c>
      <c r="Y636" t="s">
        <v>40397</v>
      </c>
    </row>
    <row r="637" spans="1:25">
      <c r="A637" t="s">
        <v>20978</v>
      </c>
      <c r="B637" s="2">
        <v>41934</v>
      </c>
      <c r="C637" t="s">
        <v>40430</v>
      </c>
      <c r="D637" s="1">
        <v>10</v>
      </c>
      <c r="E637" s="1">
        <v>2014</v>
      </c>
      <c r="F637" s="2">
        <v>41936</v>
      </c>
      <c r="G637">
        <v>2</v>
      </c>
      <c r="H637">
        <v>4</v>
      </c>
      <c r="I637" t="s">
        <v>25056</v>
      </c>
      <c r="J637" t="s">
        <v>34935</v>
      </c>
      <c r="K637" t="s">
        <v>35353</v>
      </c>
      <c r="L637" t="s">
        <v>35358</v>
      </c>
      <c r="M637" t="s">
        <v>38442</v>
      </c>
      <c r="N637">
        <v>3</v>
      </c>
      <c r="O637">
        <v>0.15</v>
      </c>
      <c r="P637" t="s">
        <v>39213</v>
      </c>
      <c r="Q637" s="3">
        <v>-749205</v>
      </c>
      <c r="R637" s="3">
        <v>2771</v>
      </c>
      <c r="S637" s="3">
        <v>-751976</v>
      </c>
      <c r="T637" t="s">
        <v>39144</v>
      </c>
      <c r="U637" t="s">
        <v>39151</v>
      </c>
      <c r="V637" t="s">
        <v>39277</v>
      </c>
      <c r="W637" t="s">
        <v>39188</v>
      </c>
      <c r="X637" t="s">
        <v>39201</v>
      </c>
      <c r="Y637" t="s">
        <v>40437</v>
      </c>
    </row>
    <row r="638" spans="1:25">
      <c r="A638" t="s">
        <v>15747</v>
      </c>
      <c r="B638" s="2">
        <v>41610</v>
      </c>
      <c r="C638" t="s">
        <v>40427</v>
      </c>
      <c r="D638" s="1">
        <v>12</v>
      </c>
      <c r="E638" s="1">
        <v>2013</v>
      </c>
      <c r="F638" s="2">
        <v>41613</v>
      </c>
      <c r="G638">
        <v>3</v>
      </c>
      <c r="H638">
        <v>4</v>
      </c>
      <c r="I638" t="s">
        <v>25057</v>
      </c>
      <c r="J638" t="s">
        <v>25703</v>
      </c>
      <c r="K638" t="s">
        <v>35353</v>
      </c>
      <c r="L638" t="s">
        <v>35365</v>
      </c>
      <c r="M638" t="s">
        <v>35947</v>
      </c>
      <c r="N638">
        <v>1</v>
      </c>
      <c r="O638">
        <v>0.47</v>
      </c>
      <c r="P638" t="s">
        <v>39213</v>
      </c>
      <c r="Q638" s="3">
        <v>-747795</v>
      </c>
      <c r="R638" s="3">
        <v>3228</v>
      </c>
      <c r="S638" s="3">
        <v>-751023</v>
      </c>
      <c r="T638" t="s">
        <v>39146</v>
      </c>
      <c r="U638" t="s">
        <v>39151</v>
      </c>
      <c r="V638" t="s">
        <v>39350</v>
      </c>
      <c r="W638" t="s">
        <v>39184</v>
      </c>
      <c r="X638" t="s">
        <v>39199</v>
      </c>
      <c r="Y638" t="s">
        <v>40436</v>
      </c>
    </row>
    <row r="639" spans="1:25">
      <c r="A639" t="s">
        <v>24793</v>
      </c>
      <c r="B639" s="2">
        <v>41997</v>
      </c>
      <c r="C639" t="s">
        <v>40427</v>
      </c>
      <c r="D639" s="1">
        <v>12</v>
      </c>
      <c r="E639" s="1">
        <v>2014</v>
      </c>
      <c r="F639" s="2">
        <v>41999</v>
      </c>
      <c r="G639">
        <v>2</v>
      </c>
      <c r="H639">
        <v>2</v>
      </c>
      <c r="I639" t="s">
        <v>25056</v>
      </c>
      <c r="J639" t="s">
        <v>31300</v>
      </c>
      <c r="K639" t="s">
        <v>35351</v>
      </c>
      <c r="L639" t="s">
        <v>35359</v>
      </c>
      <c r="M639" t="s">
        <v>38497</v>
      </c>
      <c r="N639">
        <v>8</v>
      </c>
      <c r="O639">
        <v>0.08</v>
      </c>
      <c r="P639" t="s">
        <v>39213</v>
      </c>
      <c r="Q639" s="3">
        <v>-747456</v>
      </c>
      <c r="R639" s="3">
        <v>441</v>
      </c>
      <c r="S639" s="3">
        <v>-747897</v>
      </c>
      <c r="T639" t="s">
        <v>39146</v>
      </c>
      <c r="U639" t="s">
        <v>39149</v>
      </c>
      <c r="V639" t="s">
        <v>39222</v>
      </c>
      <c r="W639" t="s">
        <v>39180</v>
      </c>
      <c r="X639" t="s">
        <v>39198</v>
      </c>
      <c r="Y639" t="s">
        <v>40397</v>
      </c>
    </row>
    <row r="640" spans="1:25">
      <c r="A640" t="s">
        <v>16047</v>
      </c>
      <c r="B640" s="2">
        <v>41620</v>
      </c>
      <c r="C640" t="s">
        <v>40427</v>
      </c>
      <c r="D640" s="1">
        <v>12</v>
      </c>
      <c r="E640" s="1">
        <v>2013</v>
      </c>
      <c r="F640" s="2">
        <v>41626</v>
      </c>
      <c r="G640">
        <v>6</v>
      </c>
      <c r="H640">
        <v>1</v>
      </c>
      <c r="I640" t="s">
        <v>25058</v>
      </c>
      <c r="J640" t="s">
        <v>28528</v>
      </c>
      <c r="K640" t="s">
        <v>35353</v>
      </c>
      <c r="L640" t="s">
        <v>35364</v>
      </c>
      <c r="M640" t="s">
        <v>37592</v>
      </c>
      <c r="N640">
        <v>8</v>
      </c>
      <c r="O640">
        <v>7.0000000000000007E-2</v>
      </c>
      <c r="P640" t="s">
        <v>39213</v>
      </c>
      <c r="Q640" s="3">
        <v>-744912</v>
      </c>
      <c r="R640" s="3">
        <v>2043</v>
      </c>
      <c r="S640" s="3">
        <v>-746955</v>
      </c>
      <c r="T640" t="s">
        <v>39144</v>
      </c>
      <c r="U640" t="s">
        <v>39148</v>
      </c>
      <c r="V640" t="s">
        <v>39351</v>
      </c>
      <c r="W640" t="s">
        <v>39194</v>
      </c>
      <c r="X640" t="s">
        <v>39197</v>
      </c>
      <c r="Y640" t="s">
        <v>39197</v>
      </c>
    </row>
    <row r="641" spans="1:25">
      <c r="A641" t="s">
        <v>429</v>
      </c>
      <c r="B641" s="2">
        <v>40603</v>
      </c>
      <c r="C641" t="s">
        <v>40431</v>
      </c>
      <c r="D641" s="1">
        <v>3</v>
      </c>
      <c r="E641" s="1">
        <v>2011</v>
      </c>
      <c r="F641" s="2">
        <v>40608</v>
      </c>
      <c r="G641">
        <v>5</v>
      </c>
      <c r="H641">
        <v>1</v>
      </c>
      <c r="I641" t="s">
        <v>25056</v>
      </c>
      <c r="J641" t="s">
        <v>25771</v>
      </c>
      <c r="K641" t="s">
        <v>35351</v>
      </c>
      <c r="L641" t="s">
        <v>35368</v>
      </c>
      <c r="M641" t="s">
        <v>36004</v>
      </c>
      <c r="N641">
        <v>9</v>
      </c>
      <c r="O641">
        <v>0.47</v>
      </c>
      <c r="P641" t="s">
        <v>39213</v>
      </c>
      <c r="Q641" s="3">
        <v>-744147</v>
      </c>
      <c r="R641" s="3">
        <v>1458</v>
      </c>
      <c r="S641" s="3">
        <v>-745605</v>
      </c>
      <c r="T641" t="s">
        <v>39144</v>
      </c>
      <c r="U641" t="s">
        <v>39148</v>
      </c>
      <c r="V641" t="s">
        <v>39174</v>
      </c>
      <c r="W641" t="s">
        <v>39184</v>
      </c>
      <c r="X641" t="s">
        <v>39199</v>
      </c>
      <c r="Y641" t="s">
        <v>40436</v>
      </c>
    </row>
    <row r="642" spans="1:25">
      <c r="A642" t="s">
        <v>12233</v>
      </c>
      <c r="B642" s="2">
        <v>41496</v>
      </c>
      <c r="C642" t="s">
        <v>40425</v>
      </c>
      <c r="D642" s="1">
        <v>8</v>
      </c>
      <c r="E642" s="1">
        <v>2013</v>
      </c>
      <c r="F642" s="2">
        <v>41500</v>
      </c>
      <c r="G642">
        <v>4</v>
      </c>
      <c r="H642">
        <v>1</v>
      </c>
      <c r="I642" t="s">
        <v>25056</v>
      </c>
      <c r="J642" t="s">
        <v>29702</v>
      </c>
      <c r="K642" t="s">
        <v>35352</v>
      </c>
      <c r="L642" t="s">
        <v>35361</v>
      </c>
      <c r="M642" t="s">
        <v>36076</v>
      </c>
      <c r="N642">
        <v>3</v>
      </c>
      <c r="O642">
        <v>0.06</v>
      </c>
      <c r="P642" t="s">
        <v>39213</v>
      </c>
      <c r="Q642" s="3">
        <v>-743274</v>
      </c>
      <c r="R642" s="3">
        <v>8955</v>
      </c>
      <c r="S642" s="3">
        <v>-752229</v>
      </c>
      <c r="T642" t="s">
        <v>39145</v>
      </c>
      <c r="U642" t="s">
        <v>39148</v>
      </c>
      <c r="V642" t="s">
        <v>39326</v>
      </c>
      <c r="W642" t="s">
        <v>39187</v>
      </c>
      <c r="X642" t="s">
        <v>39201</v>
      </c>
      <c r="Y642" t="s">
        <v>40437</v>
      </c>
    </row>
    <row r="643" spans="1:25">
      <c r="A643" t="s">
        <v>8334</v>
      </c>
      <c r="B643" s="2">
        <v>41202</v>
      </c>
      <c r="C643" t="s">
        <v>40430</v>
      </c>
      <c r="D643" s="1">
        <v>10</v>
      </c>
      <c r="E643" s="1">
        <v>2012</v>
      </c>
      <c r="F643" s="2">
        <v>41205</v>
      </c>
      <c r="G643">
        <v>3</v>
      </c>
      <c r="H643">
        <v>2</v>
      </c>
      <c r="I643" t="s">
        <v>25056</v>
      </c>
      <c r="J643" t="s">
        <v>32797</v>
      </c>
      <c r="K643" t="s">
        <v>35352</v>
      </c>
      <c r="L643" t="s">
        <v>35362</v>
      </c>
      <c r="M643" t="s">
        <v>38782</v>
      </c>
      <c r="N643">
        <v>3</v>
      </c>
      <c r="O643">
        <v>0.05</v>
      </c>
      <c r="P643" t="s">
        <v>39213</v>
      </c>
      <c r="Q643" s="3">
        <v>-742995</v>
      </c>
      <c r="R643" s="3">
        <v>1832</v>
      </c>
      <c r="S643" s="3">
        <v>-744827</v>
      </c>
      <c r="T643" t="s">
        <v>39144</v>
      </c>
      <c r="U643" t="s">
        <v>39149</v>
      </c>
      <c r="V643" t="s">
        <v>39352</v>
      </c>
      <c r="W643" t="s">
        <v>39187</v>
      </c>
      <c r="X643" t="s">
        <v>39201</v>
      </c>
      <c r="Y643" t="s">
        <v>40437</v>
      </c>
    </row>
    <row r="644" spans="1:25">
      <c r="A644" t="s">
        <v>20337</v>
      </c>
      <c r="B644" s="2">
        <v>41845</v>
      </c>
      <c r="C644" t="s">
        <v>40424</v>
      </c>
      <c r="D644" s="1">
        <v>7</v>
      </c>
      <c r="E644" s="1">
        <v>2014</v>
      </c>
      <c r="F644" s="2">
        <v>41850</v>
      </c>
      <c r="G644">
        <v>5</v>
      </c>
      <c r="H644">
        <v>1</v>
      </c>
      <c r="I644" t="s">
        <v>25058</v>
      </c>
      <c r="J644" t="s">
        <v>35033</v>
      </c>
      <c r="K644" t="s">
        <v>35353</v>
      </c>
      <c r="L644" t="s">
        <v>35360</v>
      </c>
      <c r="M644" t="s">
        <v>35470</v>
      </c>
      <c r="N644">
        <v>3</v>
      </c>
      <c r="O644">
        <v>4.0199999999999996</v>
      </c>
      <c r="P644" t="s">
        <v>39213</v>
      </c>
      <c r="Q644" s="3">
        <v>-742086</v>
      </c>
      <c r="R644" s="3">
        <v>1152</v>
      </c>
      <c r="S644" s="3">
        <v>-743238</v>
      </c>
      <c r="T644" t="s">
        <v>39144</v>
      </c>
      <c r="U644" t="s">
        <v>39148</v>
      </c>
      <c r="V644" t="s">
        <v>39236</v>
      </c>
      <c r="W644" t="s">
        <v>39219</v>
      </c>
      <c r="X644" t="s">
        <v>39216</v>
      </c>
      <c r="Y644" t="s">
        <v>40397</v>
      </c>
    </row>
    <row r="645" spans="1:25">
      <c r="A645" t="s">
        <v>1506</v>
      </c>
      <c r="B645" s="2">
        <v>40711</v>
      </c>
      <c r="C645" t="s">
        <v>40422</v>
      </c>
      <c r="D645" s="1">
        <v>6</v>
      </c>
      <c r="E645" s="1">
        <v>2011</v>
      </c>
      <c r="F645" s="2">
        <v>40713</v>
      </c>
      <c r="G645">
        <v>2</v>
      </c>
      <c r="H645">
        <v>4</v>
      </c>
      <c r="I645" t="s">
        <v>25058</v>
      </c>
      <c r="J645" t="s">
        <v>26224</v>
      </c>
      <c r="K645" t="s">
        <v>35352</v>
      </c>
      <c r="L645" t="s">
        <v>35362</v>
      </c>
      <c r="M645" t="s">
        <v>37135</v>
      </c>
      <c r="N645">
        <v>5</v>
      </c>
      <c r="O645">
        <v>0.03</v>
      </c>
      <c r="P645" t="s">
        <v>39213</v>
      </c>
      <c r="Q645" s="3">
        <v>-740295</v>
      </c>
      <c r="R645" s="3">
        <v>44918</v>
      </c>
      <c r="S645" s="3">
        <v>-785213</v>
      </c>
      <c r="T645" t="s">
        <v>39145</v>
      </c>
      <c r="U645" t="s">
        <v>39151</v>
      </c>
      <c r="V645" t="s">
        <v>39353</v>
      </c>
      <c r="W645" t="s">
        <v>39189</v>
      </c>
      <c r="X645" t="s">
        <v>39199</v>
      </c>
      <c r="Y645" t="s">
        <v>40436</v>
      </c>
    </row>
    <row r="646" spans="1:25">
      <c r="A646" t="s">
        <v>14044</v>
      </c>
      <c r="B646" s="2">
        <v>41535</v>
      </c>
      <c r="C646" t="s">
        <v>40426</v>
      </c>
      <c r="D646" s="1">
        <v>9</v>
      </c>
      <c r="E646" s="1">
        <v>2013</v>
      </c>
      <c r="F646" s="2">
        <v>41542</v>
      </c>
      <c r="G646">
        <v>7</v>
      </c>
      <c r="H646">
        <v>1</v>
      </c>
      <c r="I646" t="s">
        <v>25057</v>
      </c>
      <c r="J646" t="s">
        <v>29968</v>
      </c>
      <c r="K646" t="s">
        <v>35353</v>
      </c>
      <c r="L646" t="s">
        <v>35360</v>
      </c>
      <c r="M646" t="s">
        <v>36781</v>
      </c>
      <c r="N646">
        <v>1</v>
      </c>
      <c r="O646">
        <v>4.0199999999999996</v>
      </c>
      <c r="P646" t="s">
        <v>39213</v>
      </c>
      <c r="Q646" s="3">
        <v>-739964</v>
      </c>
      <c r="R646" s="3">
        <v>735</v>
      </c>
      <c r="S646" s="3">
        <v>-740699</v>
      </c>
      <c r="T646" t="s">
        <v>39144</v>
      </c>
      <c r="U646" t="s">
        <v>39148</v>
      </c>
      <c r="V646" t="s">
        <v>39265</v>
      </c>
      <c r="W646" t="s">
        <v>39266</v>
      </c>
      <c r="X646" t="s">
        <v>39216</v>
      </c>
      <c r="Y646" t="s">
        <v>39240</v>
      </c>
    </row>
    <row r="647" spans="1:25">
      <c r="A647" t="s">
        <v>8375</v>
      </c>
      <c r="B647" s="2">
        <v>41206</v>
      </c>
      <c r="C647" t="s">
        <v>40430</v>
      </c>
      <c r="D647" s="1">
        <v>10</v>
      </c>
      <c r="E647" s="1">
        <v>2012</v>
      </c>
      <c r="F647" s="2">
        <v>41209</v>
      </c>
      <c r="G647">
        <v>3</v>
      </c>
      <c r="H647">
        <v>4</v>
      </c>
      <c r="I647" t="s">
        <v>25057</v>
      </c>
      <c r="J647" t="s">
        <v>32094</v>
      </c>
      <c r="K647" t="s">
        <v>35352</v>
      </c>
      <c r="L647" t="s">
        <v>35361</v>
      </c>
      <c r="M647" t="s">
        <v>38651</v>
      </c>
      <c r="N647">
        <v>8</v>
      </c>
      <c r="O647">
        <v>0.02</v>
      </c>
      <c r="P647" t="s">
        <v>39213</v>
      </c>
      <c r="Q647" s="3">
        <v>-738192</v>
      </c>
      <c r="R647" s="3">
        <v>9765</v>
      </c>
      <c r="S647" s="3">
        <v>-747957</v>
      </c>
      <c r="T647" t="s">
        <v>39144</v>
      </c>
      <c r="U647" t="s">
        <v>39151</v>
      </c>
      <c r="V647" t="s">
        <v>39153</v>
      </c>
      <c r="W647" t="s">
        <v>39180</v>
      </c>
      <c r="X647" t="s">
        <v>39198</v>
      </c>
      <c r="Y647" t="s">
        <v>40397</v>
      </c>
    </row>
    <row r="648" spans="1:25">
      <c r="A648" t="s">
        <v>15705</v>
      </c>
      <c r="B648" s="2">
        <v>41607</v>
      </c>
      <c r="C648" t="s">
        <v>40423</v>
      </c>
      <c r="D648" s="1">
        <v>11</v>
      </c>
      <c r="E648" s="1">
        <v>2013</v>
      </c>
      <c r="F648" s="2">
        <v>41613</v>
      </c>
      <c r="G648">
        <v>6</v>
      </c>
      <c r="H648">
        <v>1</v>
      </c>
      <c r="I648" t="s">
        <v>25058</v>
      </c>
      <c r="J648" t="s">
        <v>25126</v>
      </c>
      <c r="K648" t="s">
        <v>35353</v>
      </c>
      <c r="L648" t="s">
        <v>35364</v>
      </c>
      <c r="M648" t="s">
        <v>35436</v>
      </c>
      <c r="N648">
        <v>3</v>
      </c>
      <c r="O648">
        <v>0.04</v>
      </c>
      <c r="P648" t="s">
        <v>39213</v>
      </c>
      <c r="Q648" s="3">
        <v>-737061</v>
      </c>
      <c r="R648" s="3">
        <v>2617</v>
      </c>
      <c r="S648" s="3">
        <v>-739678</v>
      </c>
      <c r="T648" t="s">
        <v>39144</v>
      </c>
      <c r="U648" t="s">
        <v>39148</v>
      </c>
      <c r="V648" t="s">
        <v>39241</v>
      </c>
      <c r="W648" t="s">
        <v>39180</v>
      </c>
      <c r="X648" t="s">
        <v>39198</v>
      </c>
      <c r="Y648" t="s">
        <v>40397</v>
      </c>
    </row>
    <row r="649" spans="1:25">
      <c r="A649" t="s">
        <v>21936</v>
      </c>
      <c r="B649" s="2">
        <v>41904</v>
      </c>
      <c r="C649" t="s">
        <v>40426</v>
      </c>
      <c r="D649" s="1">
        <v>9</v>
      </c>
      <c r="E649" s="1">
        <v>2014</v>
      </c>
      <c r="F649" s="2">
        <v>41909</v>
      </c>
      <c r="G649">
        <v>5</v>
      </c>
      <c r="H649">
        <v>1</v>
      </c>
      <c r="I649" t="s">
        <v>25056</v>
      </c>
      <c r="J649" t="s">
        <v>32614</v>
      </c>
      <c r="K649" t="s">
        <v>35352</v>
      </c>
      <c r="L649" t="s">
        <v>35361</v>
      </c>
      <c r="M649" t="s">
        <v>35909</v>
      </c>
      <c r="N649">
        <v>2</v>
      </c>
      <c r="O649">
        <v>0.27</v>
      </c>
      <c r="P649" t="s">
        <v>39213</v>
      </c>
      <c r="Q649" s="3">
        <v>-736002</v>
      </c>
      <c r="R649" s="3">
        <v>3925</v>
      </c>
      <c r="S649" s="3">
        <v>-739927</v>
      </c>
      <c r="T649" t="s">
        <v>39144</v>
      </c>
      <c r="U649" t="s">
        <v>39148</v>
      </c>
      <c r="V649" t="s">
        <v>39267</v>
      </c>
      <c r="W649" t="s">
        <v>39268</v>
      </c>
      <c r="X649" t="s">
        <v>39199</v>
      </c>
      <c r="Y649" t="s">
        <v>40436</v>
      </c>
    </row>
    <row r="650" spans="1:25">
      <c r="A650" t="s">
        <v>1922</v>
      </c>
      <c r="B650" s="2">
        <v>40751</v>
      </c>
      <c r="C650" t="s">
        <v>40424</v>
      </c>
      <c r="D650" s="1">
        <v>7</v>
      </c>
      <c r="E650" s="1">
        <v>2011</v>
      </c>
      <c r="F650" s="2">
        <v>40755</v>
      </c>
      <c r="G650">
        <v>4</v>
      </c>
      <c r="H650">
        <v>1</v>
      </c>
      <c r="I650" t="s">
        <v>25056</v>
      </c>
      <c r="J650" t="s">
        <v>28121</v>
      </c>
      <c r="K650" t="s">
        <v>35353</v>
      </c>
      <c r="L650" t="s">
        <v>35365</v>
      </c>
      <c r="M650" t="s">
        <v>36775</v>
      </c>
      <c r="N650">
        <v>2</v>
      </c>
      <c r="O650">
        <v>0.47</v>
      </c>
      <c r="P650" t="s">
        <v>39213</v>
      </c>
      <c r="Q650" s="3">
        <v>-732666</v>
      </c>
      <c r="R650" s="3">
        <v>731</v>
      </c>
      <c r="S650" s="3">
        <v>-733397</v>
      </c>
      <c r="T650" t="s">
        <v>39144</v>
      </c>
      <c r="U650" t="s">
        <v>39148</v>
      </c>
      <c r="V650" t="s">
        <v>39161</v>
      </c>
      <c r="W650" t="s">
        <v>39184</v>
      </c>
      <c r="X650" t="s">
        <v>39199</v>
      </c>
      <c r="Y650" t="s">
        <v>40436</v>
      </c>
    </row>
    <row r="651" spans="1:25">
      <c r="A651" t="s">
        <v>11331</v>
      </c>
      <c r="B651" s="2">
        <v>41400</v>
      </c>
      <c r="C651" t="s">
        <v>40421</v>
      </c>
      <c r="D651" s="1">
        <v>5</v>
      </c>
      <c r="E651" s="1">
        <v>2013</v>
      </c>
      <c r="F651" s="2">
        <v>41404</v>
      </c>
      <c r="G651">
        <v>4</v>
      </c>
      <c r="H651">
        <v>2</v>
      </c>
      <c r="I651" t="s">
        <v>25056</v>
      </c>
      <c r="J651" t="s">
        <v>25890</v>
      </c>
      <c r="K651" t="s">
        <v>35353</v>
      </c>
      <c r="L651" t="s">
        <v>35360</v>
      </c>
      <c r="M651" t="s">
        <v>36091</v>
      </c>
      <c r="N651">
        <v>2</v>
      </c>
      <c r="O651">
        <v>0.37</v>
      </c>
      <c r="P651" t="s">
        <v>39213</v>
      </c>
      <c r="Q651" s="3">
        <v>-731106</v>
      </c>
      <c r="R651" s="3">
        <v>2412</v>
      </c>
      <c r="S651" s="3">
        <v>-733518</v>
      </c>
      <c r="T651" t="s">
        <v>39144</v>
      </c>
      <c r="U651" t="s">
        <v>39149</v>
      </c>
      <c r="V651" t="s">
        <v>39156</v>
      </c>
      <c r="W651" t="s">
        <v>39182</v>
      </c>
      <c r="X651" t="s">
        <v>39199</v>
      </c>
      <c r="Y651" t="s">
        <v>40436</v>
      </c>
    </row>
    <row r="652" spans="1:25">
      <c r="A652" t="s">
        <v>23205</v>
      </c>
      <c r="B652" s="2">
        <v>41950</v>
      </c>
      <c r="C652" t="s">
        <v>40423</v>
      </c>
      <c r="D652" s="1">
        <v>11</v>
      </c>
      <c r="E652" s="1">
        <v>2014</v>
      </c>
      <c r="F652" s="2">
        <v>41957</v>
      </c>
      <c r="G652">
        <v>7</v>
      </c>
      <c r="H652">
        <v>1</v>
      </c>
      <c r="I652" t="s">
        <v>25057</v>
      </c>
      <c r="J652" t="s">
        <v>28091</v>
      </c>
      <c r="K652" t="s">
        <v>35352</v>
      </c>
      <c r="L652" t="s">
        <v>35361</v>
      </c>
      <c r="M652" t="s">
        <v>37404</v>
      </c>
      <c r="N652">
        <v>2</v>
      </c>
      <c r="O652">
        <v>0.02</v>
      </c>
      <c r="P652" t="s">
        <v>39213</v>
      </c>
      <c r="Q652" s="3">
        <v>-730548</v>
      </c>
      <c r="R652" s="3">
        <v>4781</v>
      </c>
      <c r="S652" s="3">
        <v>-735329</v>
      </c>
      <c r="T652" t="s">
        <v>39147</v>
      </c>
      <c r="U652" t="s">
        <v>39148</v>
      </c>
      <c r="V652" t="s">
        <v>39354</v>
      </c>
      <c r="W652" t="s">
        <v>39180</v>
      </c>
      <c r="X652" t="s">
        <v>39198</v>
      </c>
      <c r="Y652" t="s">
        <v>40397</v>
      </c>
    </row>
    <row r="653" spans="1:25">
      <c r="A653" t="s">
        <v>6455</v>
      </c>
      <c r="B653" s="2">
        <v>41085</v>
      </c>
      <c r="C653" t="s">
        <v>40422</v>
      </c>
      <c r="D653" s="1">
        <v>6</v>
      </c>
      <c r="E653" s="1">
        <v>2012</v>
      </c>
      <c r="F653" s="2">
        <v>41086</v>
      </c>
      <c r="G653">
        <v>1</v>
      </c>
      <c r="H653">
        <v>4</v>
      </c>
      <c r="I653" t="s">
        <v>25056</v>
      </c>
      <c r="J653" t="s">
        <v>27427</v>
      </c>
      <c r="K653" t="s">
        <v>35353</v>
      </c>
      <c r="L653" t="s">
        <v>35358</v>
      </c>
      <c r="M653" t="s">
        <v>37096</v>
      </c>
      <c r="N653">
        <v>4</v>
      </c>
      <c r="O653">
        <v>7.0000000000000007E-2</v>
      </c>
      <c r="P653" t="s">
        <v>39213</v>
      </c>
      <c r="Q653" s="3">
        <v>-727752</v>
      </c>
      <c r="R653" s="3">
        <v>6179</v>
      </c>
      <c r="S653" s="3">
        <v>-733931</v>
      </c>
      <c r="T653" t="s">
        <v>39145</v>
      </c>
      <c r="U653" t="s">
        <v>39151</v>
      </c>
      <c r="V653" t="s">
        <v>39355</v>
      </c>
      <c r="W653" t="s">
        <v>39356</v>
      </c>
      <c r="X653" t="s">
        <v>39200</v>
      </c>
      <c r="Y653" t="s">
        <v>39200</v>
      </c>
    </row>
    <row r="654" spans="1:25">
      <c r="A654" t="s">
        <v>21716</v>
      </c>
      <c r="B654" s="2">
        <v>41897</v>
      </c>
      <c r="C654" t="s">
        <v>40426</v>
      </c>
      <c r="D654" s="1">
        <v>9</v>
      </c>
      <c r="E654" s="1">
        <v>2014</v>
      </c>
      <c r="F654" s="2">
        <v>41899</v>
      </c>
      <c r="G654">
        <v>2</v>
      </c>
      <c r="H654">
        <v>4</v>
      </c>
      <c r="I654" t="s">
        <v>25058</v>
      </c>
      <c r="J654" t="s">
        <v>34811</v>
      </c>
      <c r="K654" t="s">
        <v>35352</v>
      </c>
      <c r="L654" t="s">
        <v>35362</v>
      </c>
      <c r="M654" t="s">
        <v>38410</v>
      </c>
      <c r="N654">
        <v>2</v>
      </c>
      <c r="O654">
        <v>0.56999999999999995</v>
      </c>
      <c r="P654" t="s">
        <v>39213</v>
      </c>
      <c r="Q654" s="3">
        <v>-726072</v>
      </c>
      <c r="R654" s="3">
        <v>3709</v>
      </c>
      <c r="S654" s="3">
        <v>-729781</v>
      </c>
      <c r="T654" t="s">
        <v>39145</v>
      </c>
      <c r="U654" t="s">
        <v>39151</v>
      </c>
      <c r="V654" t="s">
        <v>39267</v>
      </c>
      <c r="W654" t="s">
        <v>39268</v>
      </c>
      <c r="X654" t="s">
        <v>39199</v>
      </c>
      <c r="Y654" t="s">
        <v>40436</v>
      </c>
    </row>
    <row r="655" spans="1:25">
      <c r="A655" t="s">
        <v>19888</v>
      </c>
      <c r="B655" s="2">
        <v>41820</v>
      </c>
      <c r="C655" t="s">
        <v>40422</v>
      </c>
      <c r="D655" s="1">
        <v>6</v>
      </c>
      <c r="E655" s="1">
        <v>2014</v>
      </c>
      <c r="F655" s="2">
        <v>41823</v>
      </c>
      <c r="G655">
        <v>3</v>
      </c>
      <c r="H655">
        <v>4</v>
      </c>
      <c r="I655" t="s">
        <v>25057</v>
      </c>
      <c r="J655" t="s">
        <v>34269</v>
      </c>
      <c r="K655" t="s">
        <v>35352</v>
      </c>
      <c r="L655" t="s">
        <v>35362</v>
      </c>
      <c r="M655" t="s">
        <v>38304</v>
      </c>
      <c r="N655">
        <v>3</v>
      </c>
      <c r="O655">
        <v>7.0000000000000007E-2</v>
      </c>
      <c r="P655" t="s">
        <v>39213</v>
      </c>
      <c r="Q655" s="3">
        <v>-720372</v>
      </c>
      <c r="R655" s="3">
        <v>10538</v>
      </c>
      <c r="S655" s="3">
        <v>-730910</v>
      </c>
      <c r="T655" t="s">
        <v>39145</v>
      </c>
      <c r="U655" t="s">
        <v>39151</v>
      </c>
      <c r="V655" t="s">
        <v>39357</v>
      </c>
      <c r="W655" t="s">
        <v>39228</v>
      </c>
      <c r="X655" t="s">
        <v>39216</v>
      </c>
      <c r="Y655" t="s">
        <v>40398</v>
      </c>
    </row>
    <row r="656" spans="1:25">
      <c r="A656" t="s">
        <v>17744</v>
      </c>
      <c r="B656" s="2">
        <v>41720</v>
      </c>
      <c r="C656" t="s">
        <v>40431</v>
      </c>
      <c r="D656" s="1">
        <v>3</v>
      </c>
      <c r="E656" s="1">
        <v>2014</v>
      </c>
      <c r="F656" s="2">
        <v>41724</v>
      </c>
      <c r="G656">
        <v>4</v>
      </c>
      <c r="H656">
        <v>1</v>
      </c>
      <c r="I656" t="s">
        <v>25058</v>
      </c>
      <c r="J656" t="s">
        <v>32124</v>
      </c>
      <c r="K656" t="s">
        <v>35352</v>
      </c>
      <c r="L656" t="s">
        <v>35357</v>
      </c>
      <c r="M656" t="s">
        <v>37874</v>
      </c>
      <c r="N656">
        <v>12</v>
      </c>
      <c r="O656">
        <v>0.27</v>
      </c>
      <c r="P656" t="s">
        <v>39213</v>
      </c>
      <c r="Q656" s="3">
        <v>-720144</v>
      </c>
      <c r="R656" s="3">
        <v>1075</v>
      </c>
      <c r="S656" s="3">
        <v>-721219</v>
      </c>
      <c r="T656" t="s">
        <v>39144</v>
      </c>
      <c r="U656" t="s">
        <v>39148</v>
      </c>
      <c r="V656" t="s">
        <v>39267</v>
      </c>
      <c r="W656" t="s">
        <v>39268</v>
      </c>
      <c r="X656" t="s">
        <v>39199</v>
      </c>
      <c r="Y656" t="s">
        <v>40436</v>
      </c>
    </row>
    <row r="657" spans="1:25">
      <c r="A657" t="s">
        <v>7555</v>
      </c>
      <c r="B657" s="2">
        <v>41160</v>
      </c>
      <c r="C657" t="s">
        <v>40426</v>
      </c>
      <c r="D657" s="1">
        <v>9</v>
      </c>
      <c r="E657" s="1">
        <v>2012</v>
      </c>
      <c r="F657" s="2">
        <v>41167</v>
      </c>
      <c r="G657">
        <v>7</v>
      </c>
      <c r="H657">
        <v>1</v>
      </c>
      <c r="I657" t="s">
        <v>25056</v>
      </c>
      <c r="J657" t="s">
        <v>30570</v>
      </c>
      <c r="K657" t="s">
        <v>35353</v>
      </c>
      <c r="L657" t="s">
        <v>35364</v>
      </c>
      <c r="M657" t="s">
        <v>36025</v>
      </c>
      <c r="N657">
        <v>12</v>
      </c>
      <c r="O657">
        <v>0.17</v>
      </c>
      <c r="P657" t="s">
        <v>39213</v>
      </c>
      <c r="Q657" s="3">
        <v>-719604</v>
      </c>
      <c r="R657" s="3">
        <v>2208</v>
      </c>
      <c r="S657" s="3">
        <v>-721812</v>
      </c>
      <c r="T657" t="s">
        <v>39144</v>
      </c>
      <c r="U657" t="s">
        <v>39148</v>
      </c>
      <c r="V657" t="s">
        <v>39292</v>
      </c>
      <c r="W657" t="s">
        <v>39184</v>
      </c>
      <c r="X657" t="s">
        <v>39199</v>
      </c>
      <c r="Y657" t="s">
        <v>40436</v>
      </c>
    </row>
    <row r="658" spans="1:25">
      <c r="A658" t="s">
        <v>8759</v>
      </c>
      <c r="B658" s="2">
        <v>41225</v>
      </c>
      <c r="C658" t="s">
        <v>40423</v>
      </c>
      <c r="D658" s="1">
        <v>11</v>
      </c>
      <c r="E658" s="1">
        <v>2012</v>
      </c>
      <c r="F658" s="2">
        <v>41229</v>
      </c>
      <c r="G658">
        <v>4</v>
      </c>
      <c r="H658">
        <v>1</v>
      </c>
      <c r="I658" t="s">
        <v>25057</v>
      </c>
      <c r="J658" t="s">
        <v>30241</v>
      </c>
      <c r="K658" t="s">
        <v>35352</v>
      </c>
      <c r="L658" t="s">
        <v>35363</v>
      </c>
      <c r="M658" t="s">
        <v>35595</v>
      </c>
      <c r="N658">
        <v>7</v>
      </c>
      <c r="O658">
        <v>0.06</v>
      </c>
      <c r="P658" t="s">
        <v>39213</v>
      </c>
      <c r="Q658" s="3">
        <v>-719208</v>
      </c>
      <c r="R658" s="3">
        <v>4053</v>
      </c>
      <c r="S658" s="3">
        <v>-723261</v>
      </c>
      <c r="T658" t="s">
        <v>39144</v>
      </c>
      <c r="U658" t="s">
        <v>39148</v>
      </c>
      <c r="V658" t="s">
        <v>39270</v>
      </c>
      <c r="W658" t="s">
        <v>39188</v>
      </c>
      <c r="X658" t="s">
        <v>39201</v>
      </c>
      <c r="Y658" t="s">
        <v>40437</v>
      </c>
    </row>
    <row r="659" spans="1:25">
      <c r="A659" t="s">
        <v>19292</v>
      </c>
      <c r="B659" s="2">
        <v>41800</v>
      </c>
      <c r="C659" t="s">
        <v>40422</v>
      </c>
      <c r="D659" s="1">
        <v>6</v>
      </c>
      <c r="E659" s="1">
        <v>2014</v>
      </c>
      <c r="F659" s="2">
        <v>41804</v>
      </c>
      <c r="G659">
        <v>4</v>
      </c>
      <c r="H659">
        <v>1</v>
      </c>
      <c r="I659" t="s">
        <v>25057</v>
      </c>
      <c r="J659" t="s">
        <v>26386</v>
      </c>
      <c r="K659" t="s">
        <v>35352</v>
      </c>
      <c r="L659" t="s">
        <v>35362</v>
      </c>
      <c r="M659" t="s">
        <v>36468</v>
      </c>
      <c r="N659">
        <v>1</v>
      </c>
      <c r="O659">
        <v>0.05</v>
      </c>
      <c r="P659" t="s">
        <v>39213</v>
      </c>
      <c r="Q659" s="3">
        <v>-718905</v>
      </c>
      <c r="R659" s="3">
        <v>1494</v>
      </c>
      <c r="S659" s="3">
        <v>-720399</v>
      </c>
      <c r="T659" t="s">
        <v>39145</v>
      </c>
      <c r="U659" t="s">
        <v>39148</v>
      </c>
      <c r="V659" t="s">
        <v>39226</v>
      </c>
      <c r="W659" t="s">
        <v>39180</v>
      </c>
      <c r="X659" t="s">
        <v>39198</v>
      </c>
      <c r="Y659" t="s">
        <v>40397</v>
      </c>
    </row>
    <row r="660" spans="1:25">
      <c r="A660" t="s">
        <v>9580</v>
      </c>
      <c r="B660" s="2">
        <v>41263</v>
      </c>
      <c r="C660" t="s">
        <v>40427</v>
      </c>
      <c r="D660" s="1">
        <v>12</v>
      </c>
      <c r="E660" s="1">
        <v>2012</v>
      </c>
      <c r="F660" s="2">
        <v>41268</v>
      </c>
      <c r="G660">
        <v>5</v>
      </c>
      <c r="H660">
        <v>1</v>
      </c>
      <c r="I660" t="s">
        <v>25056</v>
      </c>
      <c r="J660" t="s">
        <v>25480</v>
      </c>
      <c r="K660" t="s">
        <v>35352</v>
      </c>
      <c r="L660" t="s">
        <v>35363</v>
      </c>
      <c r="M660" t="s">
        <v>35753</v>
      </c>
      <c r="N660">
        <v>3</v>
      </c>
      <c r="O660">
        <v>0.03</v>
      </c>
      <c r="P660" t="s">
        <v>39213</v>
      </c>
      <c r="Q660" s="3">
        <v>-718116</v>
      </c>
      <c r="R660" s="3">
        <v>2218</v>
      </c>
      <c r="S660" s="3">
        <v>-720334</v>
      </c>
      <c r="T660" t="s">
        <v>39144</v>
      </c>
      <c r="U660" t="s">
        <v>39148</v>
      </c>
      <c r="V660" t="s">
        <v>39226</v>
      </c>
      <c r="W660" t="s">
        <v>39180</v>
      </c>
      <c r="X660" t="s">
        <v>39198</v>
      </c>
      <c r="Y660" t="s">
        <v>40397</v>
      </c>
    </row>
    <row r="661" spans="1:25">
      <c r="A661" t="s">
        <v>23678</v>
      </c>
      <c r="B661" s="2">
        <v>41963</v>
      </c>
      <c r="C661" t="s">
        <v>40423</v>
      </c>
      <c r="D661" s="1">
        <v>11</v>
      </c>
      <c r="E661" s="1">
        <v>2014</v>
      </c>
      <c r="F661" s="2">
        <v>41965</v>
      </c>
      <c r="G661">
        <v>2</v>
      </c>
      <c r="H661">
        <v>4</v>
      </c>
      <c r="I661" t="s">
        <v>25058</v>
      </c>
      <c r="J661" t="s">
        <v>33201</v>
      </c>
      <c r="K661" t="s">
        <v>35352</v>
      </c>
      <c r="L661" t="s">
        <v>35362</v>
      </c>
      <c r="M661" t="s">
        <v>38869</v>
      </c>
      <c r="N661">
        <v>6</v>
      </c>
      <c r="O661">
        <v>0.03</v>
      </c>
      <c r="P661" t="s">
        <v>39213</v>
      </c>
      <c r="Q661" s="3">
        <v>-718116</v>
      </c>
      <c r="R661" s="3">
        <v>9821</v>
      </c>
      <c r="S661" s="3">
        <v>-727937</v>
      </c>
      <c r="T661" t="s">
        <v>39144</v>
      </c>
      <c r="U661" t="s">
        <v>39151</v>
      </c>
      <c r="V661" t="s">
        <v>39222</v>
      </c>
      <c r="W661" t="s">
        <v>39180</v>
      </c>
      <c r="X661" t="s">
        <v>39198</v>
      </c>
      <c r="Y661" t="s">
        <v>40397</v>
      </c>
    </row>
    <row r="662" spans="1:25">
      <c r="A662" t="s">
        <v>1634</v>
      </c>
      <c r="B662" s="2">
        <v>40719</v>
      </c>
      <c r="C662" t="s">
        <v>40422</v>
      </c>
      <c r="D662" s="1">
        <v>6</v>
      </c>
      <c r="E662" s="1">
        <v>2011</v>
      </c>
      <c r="F662" s="2">
        <v>40726</v>
      </c>
      <c r="G662">
        <v>7</v>
      </c>
      <c r="H662">
        <v>1</v>
      </c>
      <c r="I662" t="s">
        <v>25056</v>
      </c>
      <c r="J662" t="s">
        <v>25952</v>
      </c>
      <c r="K662" t="s">
        <v>35353</v>
      </c>
      <c r="L662" t="s">
        <v>35365</v>
      </c>
      <c r="M662" t="s">
        <v>36143</v>
      </c>
      <c r="N662">
        <v>4</v>
      </c>
      <c r="O662">
        <v>0.47</v>
      </c>
      <c r="P662" t="s">
        <v>39213</v>
      </c>
      <c r="Q662" s="3">
        <v>-717228</v>
      </c>
      <c r="R662" s="3">
        <v>876</v>
      </c>
      <c r="S662" s="3">
        <v>-718104</v>
      </c>
      <c r="T662" t="s">
        <v>39147</v>
      </c>
      <c r="U662" t="s">
        <v>39148</v>
      </c>
      <c r="V662" t="s">
        <v>39161</v>
      </c>
      <c r="W662" t="s">
        <v>39184</v>
      </c>
      <c r="X662" t="s">
        <v>39199</v>
      </c>
      <c r="Y662" t="s">
        <v>40436</v>
      </c>
    </row>
    <row r="663" spans="1:25">
      <c r="A663" t="s">
        <v>4721</v>
      </c>
      <c r="B663" s="2">
        <v>40940</v>
      </c>
      <c r="C663" t="s">
        <v>40432</v>
      </c>
      <c r="D663" s="1">
        <v>2</v>
      </c>
      <c r="E663" s="1">
        <v>2012</v>
      </c>
      <c r="F663" s="2">
        <v>40946</v>
      </c>
      <c r="G663">
        <v>6</v>
      </c>
      <c r="H663">
        <v>1</v>
      </c>
      <c r="I663" t="s">
        <v>25058</v>
      </c>
      <c r="J663" t="s">
        <v>30947</v>
      </c>
      <c r="K663" t="s">
        <v>35353</v>
      </c>
      <c r="L663" t="s">
        <v>35364</v>
      </c>
      <c r="M663" t="s">
        <v>38292</v>
      </c>
      <c r="N663">
        <v>5</v>
      </c>
      <c r="O663">
        <v>0.17</v>
      </c>
      <c r="P663" t="s">
        <v>39213</v>
      </c>
      <c r="Q663" s="3">
        <v>-717105</v>
      </c>
      <c r="R663" s="3">
        <v>5222</v>
      </c>
      <c r="S663" s="3">
        <v>-722327</v>
      </c>
      <c r="T663" t="s">
        <v>39144</v>
      </c>
      <c r="U663" t="s">
        <v>39148</v>
      </c>
      <c r="V663" t="s">
        <v>39161</v>
      </c>
      <c r="W663" t="s">
        <v>39184</v>
      </c>
      <c r="X663" t="s">
        <v>39199</v>
      </c>
      <c r="Y663" t="s">
        <v>40436</v>
      </c>
    </row>
    <row r="664" spans="1:25">
      <c r="A664" t="s">
        <v>3035</v>
      </c>
      <c r="B664" s="2">
        <v>40826</v>
      </c>
      <c r="C664" t="s">
        <v>40430</v>
      </c>
      <c r="D664" s="1">
        <v>10</v>
      </c>
      <c r="E664" s="1">
        <v>2011</v>
      </c>
      <c r="F664" s="2">
        <v>40826</v>
      </c>
      <c r="G664">
        <v>0</v>
      </c>
      <c r="H664">
        <v>3</v>
      </c>
      <c r="I664" t="s">
        <v>25056</v>
      </c>
      <c r="J664" t="s">
        <v>29395</v>
      </c>
      <c r="K664" t="s">
        <v>35353</v>
      </c>
      <c r="L664" t="s">
        <v>35358</v>
      </c>
      <c r="M664" t="s">
        <v>37947</v>
      </c>
      <c r="N664">
        <v>2</v>
      </c>
      <c r="O664">
        <v>7.0000000000000007E-2</v>
      </c>
      <c r="P664" t="s">
        <v>39213</v>
      </c>
      <c r="Q664" s="3">
        <v>-713958</v>
      </c>
      <c r="R664" s="3">
        <v>891</v>
      </c>
      <c r="S664" s="3">
        <v>-714849</v>
      </c>
      <c r="T664" t="s">
        <v>39145</v>
      </c>
      <c r="U664" t="s">
        <v>39150</v>
      </c>
      <c r="V664" t="s">
        <v>39230</v>
      </c>
      <c r="W664" t="s">
        <v>39180</v>
      </c>
      <c r="X664" t="s">
        <v>39198</v>
      </c>
      <c r="Y664" t="s">
        <v>40397</v>
      </c>
    </row>
    <row r="665" spans="1:25">
      <c r="A665" t="s">
        <v>11322</v>
      </c>
      <c r="B665" s="2">
        <v>41398</v>
      </c>
      <c r="C665" t="s">
        <v>40421</v>
      </c>
      <c r="D665" s="1">
        <v>5</v>
      </c>
      <c r="E665" s="1">
        <v>2013</v>
      </c>
      <c r="F665" s="2">
        <v>41403</v>
      </c>
      <c r="G665">
        <v>5</v>
      </c>
      <c r="H665">
        <v>1</v>
      </c>
      <c r="I665" t="s">
        <v>25056</v>
      </c>
      <c r="J665" t="s">
        <v>28377</v>
      </c>
      <c r="K665" t="s">
        <v>35351</v>
      </c>
      <c r="L665" t="s">
        <v>35359</v>
      </c>
      <c r="M665" t="s">
        <v>37540</v>
      </c>
      <c r="N665">
        <v>3</v>
      </c>
      <c r="O665">
        <v>0.08</v>
      </c>
      <c r="P665" t="s">
        <v>39213</v>
      </c>
      <c r="Q665" s="3">
        <v>-712962</v>
      </c>
      <c r="R665" s="3">
        <v>117</v>
      </c>
      <c r="S665" s="3">
        <v>-713079</v>
      </c>
      <c r="T665" t="s">
        <v>39144</v>
      </c>
      <c r="U665" t="s">
        <v>39148</v>
      </c>
      <c r="V665" t="s">
        <v>39226</v>
      </c>
      <c r="W665" t="s">
        <v>39180</v>
      </c>
      <c r="X665" t="s">
        <v>39198</v>
      </c>
      <c r="Y665" t="s">
        <v>40397</v>
      </c>
    </row>
    <row r="666" spans="1:25">
      <c r="A666" t="s">
        <v>8152</v>
      </c>
      <c r="B666" s="2">
        <v>41190</v>
      </c>
      <c r="C666" t="s">
        <v>40430</v>
      </c>
      <c r="D666" s="1">
        <v>10</v>
      </c>
      <c r="E666" s="1">
        <v>2012</v>
      </c>
      <c r="F666" s="2">
        <v>41195</v>
      </c>
      <c r="G666">
        <v>5</v>
      </c>
      <c r="H666">
        <v>1</v>
      </c>
      <c r="I666" t="s">
        <v>25058</v>
      </c>
      <c r="J666" t="s">
        <v>26654</v>
      </c>
      <c r="K666" t="s">
        <v>35352</v>
      </c>
      <c r="L666" t="s">
        <v>35357</v>
      </c>
      <c r="M666" t="s">
        <v>36652</v>
      </c>
      <c r="N666">
        <v>3</v>
      </c>
      <c r="O666">
        <v>0.06</v>
      </c>
      <c r="P666" t="s">
        <v>39213</v>
      </c>
      <c r="Q666" s="3">
        <v>-709605</v>
      </c>
      <c r="R666" s="3">
        <v>553</v>
      </c>
      <c r="S666" s="3">
        <v>-710158</v>
      </c>
      <c r="T666" t="s">
        <v>39144</v>
      </c>
      <c r="U666" t="s">
        <v>39148</v>
      </c>
      <c r="V666" t="s">
        <v>39222</v>
      </c>
      <c r="W666" t="s">
        <v>39180</v>
      </c>
      <c r="X666" t="s">
        <v>39198</v>
      </c>
      <c r="Y666" t="s">
        <v>40397</v>
      </c>
    </row>
    <row r="667" spans="1:25">
      <c r="A667" t="s">
        <v>22195</v>
      </c>
      <c r="B667" s="2">
        <v>41912</v>
      </c>
      <c r="C667" t="s">
        <v>40426</v>
      </c>
      <c r="D667" s="1">
        <v>9</v>
      </c>
      <c r="E667" s="1">
        <v>2014</v>
      </c>
      <c r="F667" s="2">
        <v>41914</v>
      </c>
      <c r="G667">
        <v>2</v>
      </c>
      <c r="H667">
        <v>4</v>
      </c>
      <c r="I667" t="s">
        <v>25056</v>
      </c>
      <c r="J667" t="s">
        <v>30884</v>
      </c>
      <c r="K667" t="s">
        <v>35353</v>
      </c>
      <c r="L667" t="s">
        <v>35364</v>
      </c>
      <c r="M667" t="s">
        <v>35849</v>
      </c>
      <c r="N667">
        <v>3</v>
      </c>
      <c r="O667">
        <v>0.04</v>
      </c>
      <c r="P667" t="s">
        <v>39213</v>
      </c>
      <c r="Q667" s="3">
        <v>-706248</v>
      </c>
      <c r="R667" s="3">
        <v>23669</v>
      </c>
      <c r="S667" s="3">
        <v>-729917</v>
      </c>
      <c r="T667" t="s">
        <v>39146</v>
      </c>
      <c r="U667" t="s">
        <v>39151</v>
      </c>
      <c r="V667" t="s">
        <v>39326</v>
      </c>
      <c r="W667" t="s">
        <v>39187</v>
      </c>
      <c r="X667" t="s">
        <v>39201</v>
      </c>
      <c r="Y667" t="s">
        <v>40437</v>
      </c>
    </row>
    <row r="668" spans="1:25">
      <c r="A668" t="s">
        <v>2316</v>
      </c>
      <c r="B668" s="2">
        <v>40780</v>
      </c>
      <c r="C668" t="s">
        <v>40425</v>
      </c>
      <c r="D668" s="1">
        <v>8</v>
      </c>
      <c r="E668" s="1">
        <v>2011</v>
      </c>
      <c r="F668" s="2">
        <v>40785</v>
      </c>
      <c r="G668">
        <v>5</v>
      </c>
      <c r="H668">
        <v>1</v>
      </c>
      <c r="I668" t="s">
        <v>25056</v>
      </c>
      <c r="J668" t="s">
        <v>28576</v>
      </c>
      <c r="K668" t="s">
        <v>35353</v>
      </c>
      <c r="L668" t="s">
        <v>35365</v>
      </c>
      <c r="M668" t="s">
        <v>36654</v>
      </c>
      <c r="N668">
        <v>6</v>
      </c>
      <c r="O668">
        <v>0.47</v>
      </c>
      <c r="P668" t="s">
        <v>39213</v>
      </c>
      <c r="Q668" s="3">
        <v>-706122</v>
      </c>
      <c r="R668" s="3">
        <v>784</v>
      </c>
      <c r="S668" s="3">
        <v>-706906</v>
      </c>
      <c r="T668" t="s">
        <v>39144</v>
      </c>
      <c r="U668" t="s">
        <v>39148</v>
      </c>
      <c r="V668" t="s">
        <v>39267</v>
      </c>
      <c r="W668" t="s">
        <v>39268</v>
      </c>
      <c r="X668" t="s">
        <v>39199</v>
      </c>
      <c r="Y668" t="s">
        <v>40436</v>
      </c>
    </row>
    <row r="669" spans="1:25">
      <c r="A669" t="s">
        <v>20594</v>
      </c>
      <c r="B669" s="2">
        <v>41857</v>
      </c>
      <c r="C669" t="s">
        <v>40425</v>
      </c>
      <c r="D669" s="1">
        <v>8</v>
      </c>
      <c r="E669" s="1">
        <v>2014</v>
      </c>
      <c r="F669" s="2">
        <v>41861</v>
      </c>
      <c r="G669">
        <v>4</v>
      </c>
      <c r="H669">
        <v>1</v>
      </c>
      <c r="I669" t="s">
        <v>25056</v>
      </c>
      <c r="J669" t="s">
        <v>34003</v>
      </c>
      <c r="K669" t="s">
        <v>35353</v>
      </c>
      <c r="L669" t="s">
        <v>35358</v>
      </c>
      <c r="M669" t="s">
        <v>38959</v>
      </c>
      <c r="N669">
        <v>6</v>
      </c>
      <c r="O669">
        <v>0.04</v>
      </c>
      <c r="P669" t="s">
        <v>39213</v>
      </c>
      <c r="Q669" s="3">
        <v>-705096</v>
      </c>
      <c r="R669" s="3">
        <v>1092</v>
      </c>
      <c r="S669" s="3">
        <v>-706188</v>
      </c>
      <c r="T669" t="s">
        <v>39144</v>
      </c>
      <c r="U669" t="s">
        <v>39148</v>
      </c>
      <c r="V669" t="s">
        <v>39167</v>
      </c>
      <c r="W669" t="s">
        <v>39185</v>
      </c>
      <c r="X669" t="s">
        <v>39199</v>
      </c>
      <c r="Y669" t="s">
        <v>39203</v>
      </c>
    </row>
    <row r="670" spans="1:25">
      <c r="A670" t="s">
        <v>23675</v>
      </c>
      <c r="B670" s="2">
        <v>41963</v>
      </c>
      <c r="C670" t="s">
        <v>40423</v>
      </c>
      <c r="D670" s="1">
        <v>11</v>
      </c>
      <c r="E670" s="1">
        <v>2014</v>
      </c>
      <c r="F670" s="2">
        <v>41966</v>
      </c>
      <c r="G670">
        <v>3</v>
      </c>
      <c r="H670">
        <v>4</v>
      </c>
      <c r="I670" t="s">
        <v>25056</v>
      </c>
      <c r="J670" t="s">
        <v>34003</v>
      </c>
      <c r="K670" t="s">
        <v>35353</v>
      </c>
      <c r="L670" t="s">
        <v>35358</v>
      </c>
      <c r="M670" t="s">
        <v>38959</v>
      </c>
      <c r="N670">
        <v>6</v>
      </c>
      <c r="O670">
        <v>0.04</v>
      </c>
      <c r="P670" t="s">
        <v>39213</v>
      </c>
      <c r="Q670" s="3">
        <v>-705096</v>
      </c>
      <c r="R670" s="3">
        <v>19655</v>
      </c>
      <c r="S670" s="3">
        <v>-724751</v>
      </c>
      <c r="T670" t="s">
        <v>39146</v>
      </c>
      <c r="U670" t="s">
        <v>39151</v>
      </c>
      <c r="V670" t="s">
        <v>39304</v>
      </c>
      <c r="W670" t="s">
        <v>39185</v>
      </c>
      <c r="X670" t="s">
        <v>39199</v>
      </c>
      <c r="Y670" t="s">
        <v>39203</v>
      </c>
    </row>
    <row r="671" spans="1:25">
      <c r="A671" t="s">
        <v>29</v>
      </c>
      <c r="B671" s="2">
        <v>40546</v>
      </c>
      <c r="C671" t="s">
        <v>40429</v>
      </c>
      <c r="D671" s="1">
        <v>1</v>
      </c>
      <c r="E671" s="1">
        <v>2011</v>
      </c>
      <c r="F671" s="2">
        <v>40550</v>
      </c>
      <c r="G671">
        <v>4</v>
      </c>
      <c r="H671">
        <v>2</v>
      </c>
      <c r="I671" t="s">
        <v>25056</v>
      </c>
      <c r="J671" t="s">
        <v>25070</v>
      </c>
      <c r="K671" t="s">
        <v>35352</v>
      </c>
      <c r="L671" t="s">
        <v>35362</v>
      </c>
      <c r="M671" t="s">
        <v>35382</v>
      </c>
      <c r="N671">
        <v>1</v>
      </c>
      <c r="O671">
        <v>0.55000000000000004</v>
      </c>
      <c r="P671" t="s">
        <v>39213</v>
      </c>
      <c r="Q671" s="3">
        <v>-703995</v>
      </c>
      <c r="R671" s="3">
        <v>2132</v>
      </c>
      <c r="S671" s="3">
        <v>-706127</v>
      </c>
      <c r="T671" t="s">
        <v>39145</v>
      </c>
      <c r="U671" t="s">
        <v>39149</v>
      </c>
      <c r="V671" t="s">
        <v>39272</v>
      </c>
      <c r="W671" t="s">
        <v>39273</v>
      </c>
      <c r="X671" t="s">
        <v>39199</v>
      </c>
      <c r="Y671" t="s">
        <v>40436</v>
      </c>
    </row>
    <row r="672" spans="1:25">
      <c r="A672" t="s">
        <v>12808</v>
      </c>
      <c r="B672" s="2">
        <v>41478</v>
      </c>
      <c r="C672" t="s">
        <v>40424</v>
      </c>
      <c r="D672" s="1">
        <v>7</v>
      </c>
      <c r="E672" s="1">
        <v>2013</v>
      </c>
      <c r="F672" s="2">
        <v>41483</v>
      </c>
      <c r="G672">
        <v>5</v>
      </c>
      <c r="H672">
        <v>1</v>
      </c>
      <c r="I672" t="s">
        <v>25056</v>
      </c>
      <c r="J672" t="s">
        <v>32694</v>
      </c>
      <c r="K672" t="s">
        <v>35352</v>
      </c>
      <c r="L672" t="s">
        <v>35361</v>
      </c>
      <c r="M672" t="s">
        <v>36085</v>
      </c>
      <c r="N672">
        <v>12</v>
      </c>
      <c r="O672">
        <v>0.06</v>
      </c>
      <c r="P672" t="s">
        <v>39213</v>
      </c>
      <c r="Q672" s="3">
        <v>-701352</v>
      </c>
      <c r="R672" s="3">
        <v>9359</v>
      </c>
      <c r="S672" s="3">
        <v>-710711</v>
      </c>
      <c r="T672" t="s">
        <v>39144</v>
      </c>
      <c r="U672" t="s">
        <v>39148</v>
      </c>
      <c r="V672" t="s">
        <v>39298</v>
      </c>
      <c r="W672" t="s">
        <v>39280</v>
      </c>
      <c r="X672" t="s">
        <v>39200</v>
      </c>
      <c r="Y672" t="s">
        <v>39200</v>
      </c>
    </row>
    <row r="673" spans="1:25">
      <c r="A673" t="s">
        <v>2929</v>
      </c>
      <c r="B673" s="2">
        <v>40819</v>
      </c>
      <c r="C673" t="s">
        <v>40430</v>
      </c>
      <c r="D673" s="1">
        <v>10</v>
      </c>
      <c r="E673" s="1">
        <v>2011</v>
      </c>
      <c r="F673" s="2">
        <v>40824</v>
      </c>
      <c r="G673">
        <v>5</v>
      </c>
      <c r="H673">
        <v>2</v>
      </c>
      <c r="I673" t="s">
        <v>25056</v>
      </c>
      <c r="J673" t="s">
        <v>27886</v>
      </c>
      <c r="K673" t="s">
        <v>35352</v>
      </c>
      <c r="L673" t="s">
        <v>35361</v>
      </c>
      <c r="M673" t="s">
        <v>37299</v>
      </c>
      <c r="N673">
        <v>3</v>
      </c>
      <c r="O673">
        <v>0.03</v>
      </c>
      <c r="P673" t="s">
        <v>39213</v>
      </c>
      <c r="Q673" s="3">
        <v>-701043</v>
      </c>
      <c r="R673" s="3">
        <v>3302</v>
      </c>
      <c r="S673" s="3">
        <v>-704345</v>
      </c>
      <c r="T673" t="s">
        <v>39144</v>
      </c>
      <c r="U673" t="s">
        <v>39149</v>
      </c>
      <c r="V673" t="s">
        <v>39226</v>
      </c>
      <c r="W673" t="s">
        <v>39180</v>
      </c>
      <c r="X673" t="s">
        <v>39198</v>
      </c>
      <c r="Y673" t="s">
        <v>40397</v>
      </c>
    </row>
    <row r="674" spans="1:25">
      <c r="A674" t="s">
        <v>1757</v>
      </c>
      <c r="B674" s="2">
        <v>40731</v>
      </c>
      <c r="C674" t="s">
        <v>40424</v>
      </c>
      <c r="D674" s="1">
        <v>7</v>
      </c>
      <c r="E674" s="1">
        <v>2011</v>
      </c>
      <c r="F674" s="2">
        <v>40733</v>
      </c>
      <c r="G674">
        <v>2</v>
      </c>
      <c r="H674">
        <v>2</v>
      </c>
      <c r="I674" t="s">
        <v>25057</v>
      </c>
      <c r="J674" t="s">
        <v>27882</v>
      </c>
      <c r="K674" t="s">
        <v>35351</v>
      </c>
      <c r="L674" t="s">
        <v>35359</v>
      </c>
      <c r="M674" t="s">
        <v>37297</v>
      </c>
      <c r="N674">
        <v>4</v>
      </c>
      <c r="O674">
        <v>7.0000000000000007E-2</v>
      </c>
      <c r="P674" t="s">
        <v>39213</v>
      </c>
      <c r="Q674" s="3">
        <v>-695172</v>
      </c>
      <c r="R674" s="3">
        <v>16481</v>
      </c>
      <c r="S674" s="3">
        <v>-711653</v>
      </c>
      <c r="T674" t="s">
        <v>39146</v>
      </c>
      <c r="U674" t="s">
        <v>39149</v>
      </c>
      <c r="V674" t="s">
        <v>39305</v>
      </c>
      <c r="W674" t="s">
        <v>39194</v>
      </c>
      <c r="X674" t="s">
        <v>39197</v>
      </c>
      <c r="Y674" t="s">
        <v>39197</v>
      </c>
    </row>
    <row r="675" spans="1:25">
      <c r="A675" t="s">
        <v>8381</v>
      </c>
      <c r="B675" s="2">
        <v>41206</v>
      </c>
      <c r="C675" t="s">
        <v>40430</v>
      </c>
      <c r="D675" s="1">
        <v>10</v>
      </c>
      <c r="E675" s="1">
        <v>2012</v>
      </c>
      <c r="F675" s="2">
        <v>41212</v>
      </c>
      <c r="G675">
        <v>6</v>
      </c>
      <c r="H675">
        <v>1</v>
      </c>
      <c r="I675" t="s">
        <v>25058</v>
      </c>
      <c r="J675" t="s">
        <v>27122</v>
      </c>
      <c r="K675" t="s">
        <v>35352</v>
      </c>
      <c r="L675" t="s">
        <v>35362</v>
      </c>
      <c r="M675" t="s">
        <v>36933</v>
      </c>
      <c r="N675">
        <v>7</v>
      </c>
      <c r="O675">
        <v>0.03</v>
      </c>
      <c r="P675" t="s">
        <v>39213</v>
      </c>
      <c r="Q675" s="3">
        <v>-694722</v>
      </c>
      <c r="R675" s="3">
        <v>2884</v>
      </c>
      <c r="S675" s="3">
        <v>-697606</v>
      </c>
      <c r="T675" t="s">
        <v>39147</v>
      </c>
      <c r="U675" t="s">
        <v>39148</v>
      </c>
      <c r="V675" t="s">
        <v>39222</v>
      </c>
      <c r="W675" t="s">
        <v>39180</v>
      </c>
      <c r="X675" t="s">
        <v>39198</v>
      </c>
      <c r="Y675" t="s">
        <v>40397</v>
      </c>
    </row>
    <row r="676" spans="1:25">
      <c r="A676" t="s">
        <v>18412</v>
      </c>
      <c r="B676" s="2">
        <v>41760</v>
      </c>
      <c r="C676" t="s">
        <v>40421</v>
      </c>
      <c r="D676" s="1">
        <v>5</v>
      </c>
      <c r="E676" s="1">
        <v>2014</v>
      </c>
      <c r="F676" s="2">
        <v>41765</v>
      </c>
      <c r="G676">
        <v>5</v>
      </c>
      <c r="H676">
        <v>1</v>
      </c>
      <c r="I676" t="s">
        <v>25057</v>
      </c>
      <c r="J676" t="s">
        <v>25275</v>
      </c>
      <c r="K676" t="s">
        <v>35351</v>
      </c>
      <c r="L676" t="s">
        <v>35370</v>
      </c>
      <c r="M676" t="s">
        <v>35574</v>
      </c>
      <c r="N676">
        <v>7</v>
      </c>
      <c r="O676">
        <v>0.08</v>
      </c>
      <c r="P676" t="s">
        <v>39213</v>
      </c>
      <c r="Q676" s="3">
        <v>-693952</v>
      </c>
      <c r="R676" s="3">
        <v>319</v>
      </c>
      <c r="S676" s="3">
        <v>-694271</v>
      </c>
      <c r="T676" t="s">
        <v>39144</v>
      </c>
      <c r="U676" t="s">
        <v>39148</v>
      </c>
      <c r="V676" t="s">
        <v>39226</v>
      </c>
      <c r="W676" t="s">
        <v>39180</v>
      </c>
      <c r="X676" t="s">
        <v>39198</v>
      </c>
      <c r="Y676" t="s">
        <v>40397</v>
      </c>
    </row>
    <row r="677" spans="1:25">
      <c r="A677" t="s">
        <v>24989</v>
      </c>
      <c r="B677" s="2">
        <v>42003</v>
      </c>
      <c r="C677" t="s">
        <v>40427</v>
      </c>
      <c r="D677" s="1">
        <v>12</v>
      </c>
      <c r="E677" s="1">
        <v>2014</v>
      </c>
      <c r="F677" s="2">
        <v>42005</v>
      </c>
      <c r="G677">
        <v>2</v>
      </c>
      <c r="H677">
        <v>4</v>
      </c>
      <c r="I677" t="s">
        <v>25056</v>
      </c>
      <c r="J677" t="s">
        <v>25869</v>
      </c>
      <c r="K677" t="s">
        <v>35352</v>
      </c>
      <c r="L677" t="s">
        <v>35363</v>
      </c>
      <c r="M677" t="s">
        <v>36075</v>
      </c>
      <c r="N677">
        <v>3</v>
      </c>
      <c r="O677">
        <v>0.37</v>
      </c>
      <c r="P677" t="s">
        <v>39213</v>
      </c>
      <c r="Q677" s="3">
        <v>-690669</v>
      </c>
      <c r="R677" s="3">
        <v>6807</v>
      </c>
      <c r="S677" s="3">
        <v>-697476</v>
      </c>
      <c r="T677" t="s">
        <v>39145</v>
      </c>
      <c r="U677" t="s">
        <v>39151</v>
      </c>
      <c r="V677" t="s">
        <v>39154</v>
      </c>
      <c r="W677" t="s">
        <v>39181</v>
      </c>
      <c r="X677" t="s">
        <v>39199</v>
      </c>
      <c r="Y677" t="s">
        <v>40436</v>
      </c>
    </row>
    <row r="678" spans="1:25">
      <c r="A678" t="s">
        <v>11849</v>
      </c>
      <c r="B678" s="2">
        <v>41430</v>
      </c>
      <c r="C678" t="s">
        <v>40422</v>
      </c>
      <c r="D678" s="1">
        <v>6</v>
      </c>
      <c r="E678" s="1">
        <v>2013</v>
      </c>
      <c r="F678" s="2">
        <v>41434</v>
      </c>
      <c r="G678">
        <v>4</v>
      </c>
      <c r="H678">
        <v>2</v>
      </c>
      <c r="I678" t="s">
        <v>25057</v>
      </c>
      <c r="J678" t="s">
        <v>32546</v>
      </c>
      <c r="K678" t="s">
        <v>35351</v>
      </c>
      <c r="L678" t="s">
        <v>35359</v>
      </c>
      <c r="M678" t="s">
        <v>38615</v>
      </c>
      <c r="N678">
        <v>11</v>
      </c>
      <c r="O678">
        <v>0.04</v>
      </c>
      <c r="P678" t="s">
        <v>39213</v>
      </c>
      <c r="Q678" s="3">
        <v>-690536</v>
      </c>
      <c r="R678" s="3">
        <v>23404</v>
      </c>
      <c r="S678" s="3">
        <v>-713940</v>
      </c>
      <c r="T678" t="s">
        <v>39144</v>
      </c>
      <c r="U678" t="s">
        <v>39149</v>
      </c>
      <c r="V678" t="s">
        <v>39218</v>
      </c>
      <c r="W678" t="s">
        <v>39219</v>
      </c>
      <c r="X678" t="s">
        <v>39216</v>
      </c>
      <c r="Y678" t="s">
        <v>40397</v>
      </c>
    </row>
    <row r="679" spans="1:25">
      <c r="A679" t="s">
        <v>9749</v>
      </c>
      <c r="B679" s="2">
        <v>41271</v>
      </c>
      <c r="C679" t="s">
        <v>40427</v>
      </c>
      <c r="D679" s="1">
        <v>12</v>
      </c>
      <c r="E679" s="1">
        <v>2012</v>
      </c>
      <c r="F679" s="2">
        <v>41276</v>
      </c>
      <c r="G679">
        <v>5</v>
      </c>
      <c r="H679">
        <v>1</v>
      </c>
      <c r="I679" t="s">
        <v>25056</v>
      </c>
      <c r="J679" t="s">
        <v>25498</v>
      </c>
      <c r="K679" t="s">
        <v>35353</v>
      </c>
      <c r="L679" t="s">
        <v>35360</v>
      </c>
      <c r="M679" t="s">
        <v>38254</v>
      </c>
      <c r="N679">
        <v>2</v>
      </c>
      <c r="O679">
        <v>0.37</v>
      </c>
      <c r="P679" t="s">
        <v>39213</v>
      </c>
      <c r="Q679" s="3">
        <v>-689826</v>
      </c>
      <c r="R679" s="3">
        <v>1817</v>
      </c>
      <c r="S679" s="3">
        <v>-691643</v>
      </c>
      <c r="T679" t="s">
        <v>39144</v>
      </c>
      <c r="U679" t="s">
        <v>39148</v>
      </c>
      <c r="V679" t="s">
        <v>39156</v>
      </c>
      <c r="W679" t="s">
        <v>39182</v>
      </c>
      <c r="X679" t="s">
        <v>39199</v>
      </c>
      <c r="Y679" t="s">
        <v>40436</v>
      </c>
    </row>
    <row r="680" spans="1:25">
      <c r="A680" t="s">
        <v>21092</v>
      </c>
      <c r="B680" s="2">
        <v>41877</v>
      </c>
      <c r="C680" t="s">
        <v>40425</v>
      </c>
      <c r="D680" s="1">
        <v>8</v>
      </c>
      <c r="E680" s="1">
        <v>2014</v>
      </c>
      <c r="F680" s="2">
        <v>41879</v>
      </c>
      <c r="G680">
        <v>2</v>
      </c>
      <c r="H680">
        <v>4</v>
      </c>
      <c r="I680" t="s">
        <v>25057</v>
      </c>
      <c r="J680" t="s">
        <v>35095</v>
      </c>
      <c r="K680" t="s">
        <v>35352</v>
      </c>
      <c r="L680" t="s">
        <v>35361</v>
      </c>
      <c r="M680" t="s">
        <v>38237</v>
      </c>
      <c r="N680">
        <v>6</v>
      </c>
      <c r="O680">
        <v>0.04</v>
      </c>
      <c r="P680" t="s">
        <v>39213</v>
      </c>
      <c r="Q680" s="3">
        <v>-689256</v>
      </c>
      <c r="R680" s="3">
        <v>23738</v>
      </c>
      <c r="S680" s="3">
        <v>-712994</v>
      </c>
      <c r="T680" t="s">
        <v>39145</v>
      </c>
      <c r="U680" t="s">
        <v>39151</v>
      </c>
      <c r="V680" t="s">
        <v>39304</v>
      </c>
      <c r="W680" t="s">
        <v>39185</v>
      </c>
      <c r="X680" t="s">
        <v>39199</v>
      </c>
      <c r="Y680" t="s">
        <v>39203</v>
      </c>
    </row>
    <row r="681" spans="1:25">
      <c r="A681" t="s">
        <v>11460</v>
      </c>
      <c r="B681" s="2">
        <v>41408</v>
      </c>
      <c r="C681" t="s">
        <v>40421</v>
      </c>
      <c r="D681" s="1">
        <v>5</v>
      </c>
      <c r="E681" s="1">
        <v>2013</v>
      </c>
      <c r="F681" s="2">
        <v>41410</v>
      </c>
      <c r="G681">
        <v>2</v>
      </c>
      <c r="H681">
        <v>2</v>
      </c>
      <c r="I681" t="s">
        <v>25058</v>
      </c>
      <c r="J681" t="s">
        <v>32038</v>
      </c>
      <c r="K681" t="s">
        <v>35353</v>
      </c>
      <c r="L681" t="s">
        <v>35358</v>
      </c>
      <c r="M681" t="s">
        <v>38642</v>
      </c>
      <c r="N681">
        <v>11</v>
      </c>
      <c r="O681">
        <v>0.15</v>
      </c>
      <c r="P681" t="s">
        <v>39213</v>
      </c>
      <c r="Q681" s="3">
        <v>-687225</v>
      </c>
      <c r="R681" s="3">
        <v>25997</v>
      </c>
      <c r="S681" s="3">
        <v>-713222</v>
      </c>
      <c r="T681" t="s">
        <v>39145</v>
      </c>
      <c r="U681" t="s">
        <v>39149</v>
      </c>
      <c r="V681" t="s">
        <v>39358</v>
      </c>
      <c r="W681" t="s">
        <v>39188</v>
      </c>
      <c r="X681" t="s">
        <v>39201</v>
      </c>
      <c r="Y681" t="s">
        <v>40437</v>
      </c>
    </row>
    <row r="682" spans="1:25">
      <c r="A682" t="s">
        <v>17219</v>
      </c>
      <c r="B682" s="2">
        <v>41689</v>
      </c>
      <c r="C682" t="s">
        <v>40432</v>
      </c>
      <c r="D682" s="1">
        <v>2</v>
      </c>
      <c r="E682" s="1">
        <v>2014</v>
      </c>
      <c r="F682" s="2">
        <v>41693</v>
      </c>
      <c r="G682">
        <v>4</v>
      </c>
      <c r="H682">
        <v>1</v>
      </c>
      <c r="I682" t="s">
        <v>25056</v>
      </c>
      <c r="J682" t="s">
        <v>33744</v>
      </c>
      <c r="K682" t="s">
        <v>35352</v>
      </c>
      <c r="L682" t="s">
        <v>35363</v>
      </c>
      <c r="M682" t="s">
        <v>35838</v>
      </c>
      <c r="N682">
        <v>2</v>
      </c>
      <c r="O682">
        <v>0.37</v>
      </c>
      <c r="P682" t="s">
        <v>39213</v>
      </c>
      <c r="Q682" s="3">
        <v>-686448</v>
      </c>
      <c r="R682" s="3">
        <v>1987</v>
      </c>
      <c r="S682" s="3">
        <v>-688435</v>
      </c>
      <c r="T682" t="s">
        <v>39145</v>
      </c>
      <c r="U682" t="s">
        <v>39148</v>
      </c>
      <c r="V682" t="s">
        <v>39156</v>
      </c>
      <c r="W682" t="s">
        <v>39182</v>
      </c>
      <c r="X682" t="s">
        <v>39199</v>
      </c>
      <c r="Y682" t="s">
        <v>40436</v>
      </c>
    </row>
    <row r="683" spans="1:25">
      <c r="A683" t="s">
        <v>20707</v>
      </c>
      <c r="B683" s="2">
        <v>41862</v>
      </c>
      <c r="C683" t="s">
        <v>40425</v>
      </c>
      <c r="D683" s="1">
        <v>8</v>
      </c>
      <c r="E683" s="1">
        <v>2014</v>
      </c>
      <c r="F683" s="2">
        <v>41863</v>
      </c>
      <c r="G683">
        <v>1</v>
      </c>
      <c r="H683">
        <v>4</v>
      </c>
      <c r="I683" t="s">
        <v>25058</v>
      </c>
      <c r="J683" t="s">
        <v>34960</v>
      </c>
      <c r="K683" t="s">
        <v>35353</v>
      </c>
      <c r="L683" t="s">
        <v>35364</v>
      </c>
      <c r="M683" t="s">
        <v>36365</v>
      </c>
      <c r="N683">
        <v>8</v>
      </c>
      <c r="O683">
        <v>7.0000000000000007E-2</v>
      </c>
      <c r="P683" t="s">
        <v>39213</v>
      </c>
      <c r="Q683" s="3">
        <v>-685752</v>
      </c>
      <c r="R683" s="3">
        <v>4385</v>
      </c>
      <c r="S683" s="3">
        <v>-690137</v>
      </c>
      <c r="T683" t="s">
        <v>39145</v>
      </c>
      <c r="U683" t="s">
        <v>39151</v>
      </c>
      <c r="V683" t="s">
        <v>39359</v>
      </c>
      <c r="W683" t="s">
        <v>39194</v>
      </c>
      <c r="X683" t="s">
        <v>39197</v>
      </c>
      <c r="Y683" t="s">
        <v>39197</v>
      </c>
    </row>
    <row r="684" spans="1:25">
      <c r="A684" t="s">
        <v>21401</v>
      </c>
      <c r="B684" s="2">
        <v>41886</v>
      </c>
      <c r="C684" t="s">
        <v>40426</v>
      </c>
      <c r="D684" s="1">
        <v>9</v>
      </c>
      <c r="E684" s="1">
        <v>2014</v>
      </c>
      <c r="F684" s="2">
        <v>41891</v>
      </c>
      <c r="G684">
        <v>5</v>
      </c>
      <c r="H684">
        <v>2</v>
      </c>
      <c r="I684" t="s">
        <v>25056</v>
      </c>
      <c r="J684" t="s">
        <v>28893</v>
      </c>
      <c r="K684" t="s">
        <v>35351</v>
      </c>
      <c r="L684" t="s">
        <v>35370</v>
      </c>
      <c r="M684" t="s">
        <v>37754</v>
      </c>
      <c r="N684">
        <v>7</v>
      </c>
      <c r="O684">
        <v>0.08</v>
      </c>
      <c r="P684" t="s">
        <v>39213</v>
      </c>
      <c r="Q684" s="3">
        <v>-681856</v>
      </c>
      <c r="R684" s="3">
        <v>923</v>
      </c>
      <c r="S684" s="3">
        <v>-682779</v>
      </c>
      <c r="T684" t="s">
        <v>39145</v>
      </c>
      <c r="U684" t="s">
        <v>39149</v>
      </c>
      <c r="V684" t="s">
        <v>39226</v>
      </c>
      <c r="W684" t="s">
        <v>39180</v>
      </c>
      <c r="X684" t="s">
        <v>39198</v>
      </c>
      <c r="Y684" t="s">
        <v>40397</v>
      </c>
    </row>
    <row r="685" spans="1:25">
      <c r="A685" t="s">
        <v>21538</v>
      </c>
      <c r="B685" s="2">
        <v>41891</v>
      </c>
      <c r="C685" t="s">
        <v>40426</v>
      </c>
      <c r="D685" s="1">
        <v>9</v>
      </c>
      <c r="E685" s="1">
        <v>2014</v>
      </c>
      <c r="F685" s="2">
        <v>41894</v>
      </c>
      <c r="G685">
        <v>3</v>
      </c>
      <c r="H685">
        <v>4</v>
      </c>
      <c r="I685" t="s">
        <v>25058</v>
      </c>
      <c r="J685" t="s">
        <v>28893</v>
      </c>
      <c r="K685" t="s">
        <v>35351</v>
      </c>
      <c r="L685" t="s">
        <v>35370</v>
      </c>
      <c r="M685" t="s">
        <v>37754</v>
      </c>
      <c r="N685">
        <v>7</v>
      </c>
      <c r="O685">
        <v>0.08</v>
      </c>
      <c r="P685" t="s">
        <v>39213</v>
      </c>
      <c r="Q685" s="3">
        <v>-681856</v>
      </c>
      <c r="R685" s="3">
        <v>767</v>
      </c>
      <c r="S685" s="3">
        <v>-682623</v>
      </c>
      <c r="T685" t="s">
        <v>39145</v>
      </c>
      <c r="U685" t="s">
        <v>39151</v>
      </c>
      <c r="V685" t="s">
        <v>39222</v>
      </c>
      <c r="W685" t="s">
        <v>39180</v>
      </c>
      <c r="X685" t="s">
        <v>39198</v>
      </c>
      <c r="Y685" t="s">
        <v>40397</v>
      </c>
    </row>
    <row r="686" spans="1:25">
      <c r="A686" t="s">
        <v>2599</v>
      </c>
      <c r="B686" s="2">
        <v>40800</v>
      </c>
      <c r="C686" t="s">
        <v>40426</v>
      </c>
      <c r="D686" s="1">
        <v>9</v>
      </c>
      <c r="E686" s="1">
        <v>2011</v>
      </c>
      <c r="F686" s="2">
        <v>40804</v>
      </c>
      <c r="G686">
        <v>4</v>
      </c>
      <c r="H686">
        <v>1</v>
      </c>
      <c r="I686" t="s">
        <v>25056</v>
      </c>
      <c r="J686" t="s">
        <v>28939</v>
      </c>
      <c r="K686" t="s">
        <v>35353</v>
      </c>
      <c r="L686" t="s">
        <v>35360</v>
      </c>
      <c r="M686" t="s">
        <v>37771</v>
      </c>
      <c r="N686">
        <v>3</v>
      </c>
      <c r="O686">
        <v>0.15</v>
      </c>
      <c r="P686" t="s">
        <v>39213</v>
      </c>
      <c r="Q686" s="3">
        <v>-681525</v>
      </c>
      <c r="R686" s="3">
        <v>3379</v>
      </c>
      <c r="S686" s="3">
        <v>-684904</v>
      </c>
      <c r="T686" t="s">
        <v>39145</v>
      </c>
      <c r="U686" t="s">
        <v>39148</v>
      </c>
      <c r="V686" t="s">
        <v>39255</v>
      </c>
      <c r="W686" t="s">
        <v>39188</v>
      </c>
      <c r="X686" t="s">
        <v>39201</v>
      </c>
      <c r="Y686" t="s">
        <v>40437</v>
      </c>
    </row>
    <row r="687" spans="1:25">
      <c r="A687" t="s">
        <v>10198</v>
      </c>
      <c r="B687" s="2">
        <v>41311</v>
      </c>
      <c r="C687" t="s">
        <v>40432</v>
      </c>
      <c r="D687" s="1">
        <v>2</v>
      </c>
      <c r="E687" s="1">
        <v>2013</v>
      </c>
      <c r="F687" s="2">
        <v>41316</v>
      </c>
      <c r="G687">
        <v>5</v>
      </c>
      <c r="H687">
        <v>2</v>
      </c>
      <c r="I687" t="s">
        <v>25056</v>
      </c>
      <c r="J687" t="s">
        <v>28939</v>
      </c>
      <c r="K687" t="s">
        <v>35353</v>
      </c>
      <c r="L687" t="s">
        <v>35360</v>
      </c>
      <c r="M687" t="s">
        <v>37771</v>
      </c>
      <c r="N687">
        <v>3</v>
      </c>
      <c r="O687">
        <v>0.15</v>
      </c>
      <c r="P687" t="s">
        <v>39213</v>
      </c>
      <c r="Q687" s="3">
        <v>-681525</v>
      </c>
      <c r="R687" s="3">
        <v>16374</v>
      </c>
      <c r="S687" s="3">
        <v>-697899</v>
      </c>
      <c r="T687" t="s">
        <v>39145</v>
      </c>
      <c r="U687" t="s">
        <v>39149</v>
      </c>
      <c r="V687" t="s">
        <v>39310</v>
      </c>
      <c r="W687" t="s">
        <v>39188</v>
      </c>
      <c r="X687" t="s">
        <v>39201</v>
      </c>
      <c r="Y687" t="s">
        <v>40437</v>
      </c>
    </row>
    <row r="688" spans="1:25">
      <c r="A688" t="s">
        <v>24641</v>
      </c>
      <c r="B688" s="2">
        <v>41992</v>
      </c>
      <c r="C688" t="s">
        <v>40427</v>
      </c>
      <c r="D688" s="1">
        <v>12</v>
      </c>
      <c r="E688" s="1">
        <v>2014</v>
      </c>
      <c r="F688" s="2">
        <v>41996</v>
      </c>
      <c r="G688">
        <v>4</v>
      </c>
      <c r="H688">
        <v>1</v>
      </c>
      <c r="I688" t="s">
        <v>25058</v>
      </c>
      <c r="J688" t="s">
        <v>28939</v>
      </c>
      <c r="K688" t="s">
        <v>35353</v>
      </c>
      <c r="L688" t="s">
        <v>35360</v>
      </c>
      <c r="M688" t="s">
        <v>37771</v>
      </c>
      <c r="N688">
        <v>3</v>
      </c>
      <c r="O688">
        <v>0.15</v>
      </c>
      <c r="P688" t="s">
        <v>39213</v>
      </c>
      <c r="Q688" s="3">
        <v>-681525</v>
      </c>
      <c r="R688" s="3">
        <v>10177</v>
      </c>
      <c r="S688" s="3">
        <v>-691702</v>
      </c>
      <c r="T688" t="s">
        <v>39144</v>
      </c>
      <c r="U688" t="s">
        <v>39148</v>
      </c>
      <c r="V688" t="s">
        <v>39360</v>
      </c>
      <c r="W688" t="s">
        <v>39188</v>
      </c>
      <c r="X688" t="s">
        <v>39201</v>
      </c>
      <c r="Y688" t="s">
        <v>40437</v>
      </c>
    </row>
    <row r="689" spans="1:25">
      <c r="A689" t="s">
        <v>22990</v>
      </c>
      <c r="B689" s="2">
        <v>41943</v>
      </c>
      <c r="C689" t="s">
        <v>40430</v>
      </c>
      <c r="D689" s="1">
        <v>10</v>
      </c>
      <c r="E689" s="1">
        <v>2014</v>
      </c>
      <c r="F689" s="2">
        <v>41943</v>
      </c>
      <c r="G689">
        <v>0</v>
      </c>
      <c r="H689">
        <v>3</v>
      </c>
      <c r="I689" t="s">
        <v>25056</v>
      </c>
      <c r="J689" t="s">
        <v>27326</v>
      </c>
      <c r="K689" t="s">
        <v>35352</v>
      </c>
      <c r="L689" t="s">
        <v>35362</v>
      </c>
      <c r="M689" t="s">
        <v>37038</v>
      </c>
      <c r="N689">
        <v>2</v>
      </c>
      <c r="O689">
        <v>0.03</v>
      </c>
      <c r="P689" t="s">
        <v>39213</v>
      </c>
      <c r="Q689" s="3">
        <v>-681302</v>
      </c>
      <c r="R689" s="3">
        <v>4746</v>
      </c>
      <c r="S689" s="3">
        <v>-686048</v>
      </c>
      <c r="T689" t="s">
        <v>39146</v>
      </c>
      <c r="U689" t="s">
        <v>39150</v>
      </c>
      <c r="V689" t="s">
        <v>39222</v>
      </c>
      <c r="W689" t="s">
        <v>39180</v>
      </c>
      <c r="X689" t="s">
        <v>39198</v>
      </c>
      <c r="Y689" t="s">
        <v>40397</v>
      </c>
    </row>
    <row r="690" spans="1:25">
      <c r="A690" t="s">
        <v>16961</v>
      </c>
      <c r="B690" s="2">
        <v>41670</v>
      </c>
      <c r="C690" t="s">
        <v>40429</v>
      </c>
      <c r="D690" s="1">
        <v>1</v>
      </c>
      <c r="E690" s="1">
        <v>2014</v>
      </c>
      <c r="F690" s="2">
        <v>41675</v>
      </c>
      <c r="G690">
        <v>5</v>
      </c>
      <c r="H690">
        <v>1</v>
      </c>
      <c r="I690" t="s">
        <v>25056</v>
      </c>
      <c r="J690" t="s">
        <v>33282</v>
      </c>
      <c r="K690" t="s">
        <v>35352</v>
      </c>
      <c r="L690" t="s">
        <v>35361</v>
      </c>
      <c r="M690" t="s">
        <v>38884</v>
      </c>
      <c r="N690">
        <v>4</v>
      </c>
      <c r="O690">
        <v>0.02</v>
      </c>
      <c r="P690" t="s">
        <v>39213</v>
      </c>
      <c r="Q690" s="3">
        <v>-681096</v>
      </c>
      <c r="R690" s="3">
        <v>2966</v>
      </c>
      <c r="S690" s="3">
        <v>-684062</v>
      </c>
      <c r="T690" t="s">
        <v>39144</v>
      </c>
      <c r="U690" t="s">
        <v>39148</v>
      </c>
      <c r="V690" t="s">
        <v>39235</v>
      </c>
      <c r="W690" t="s">
        <v>39180</v>
      </c>
      <c r="X690" t="s">
        <v>39198</v>
      </c>
      <c r="Y690" t="s">
        <v>40397</v>
      </c>
    </row>
    <row r="691" spans="1:25">
      <c r="A691" t="s">
        <v>6484</v>
      </c>
      <c r="B691" s="2">
        <v>41086</v>
      </c>
      <c r="C691" t="s">
        <v>40422</v>
      </c>
      <c r="D691" s="1">
        <v>6</v>
      </c>
      <c r="E691" s="1">
        <v>2012</v>
      </c>
      <c r="F691" s="2">
        <v>41088</v>
      </c>
      <c r="G691">
        <v>2</v>
      </c>
      <c r="H691">
        <v>4</v>
      </c>
      <c r="I691" t="s">
        <v>25058</v>
      </c>
      <c r="J691" t="s">
        <v>31159</v>
      </c>
      <c r="K691" t="s">
        <v>35353</v>
      </c>
      <c r="L691" t="s">
        <v>35358</v>
      </c>
      <c r="M691" t="s">
        <v>38462</v>
      </c>
      <c r="N691">
        <v>6</v>
      </c>
      <c r="O691">
        <v>7.0000000000000007E-2</v>
      </c>
      <c r="P691" t="s">
        <v>39213</v>
      </c>
      <c r="Q691" s="3">
        <v>-678936</v>
      </c>
      <c r="R691" s="3">
        <v>7307</v>
      </c>
      <c r="S691" s="3">
        <v>-686243</v>
      </c>
      <c r="T691" t="s">
        <v>39145</v>
      </c>
      <c r="U691" t="s">
        <v>39151</v>
      </c>
      <c r="V691" t="s">
        <v>39243</v>
      </c>
      <c r="W691" t="s">
        <v>39239</v>
      </c>
      <c r="X691" t="s">
        <v>39216</v>
      </c>
      <c r="Y691" t="s">
        <v>39240</v>
      </c>
    </row>
    <row r="692" spans="1:25">
      <c r="A692" t="s">
        <v>13594</v>
      </c>
      <c r="B692" s="2">
        <v>41517</v>
      </c>
      <c r="C692" t="s">
        <v>40425</v>
      </c>
      <c r="D692" s="1">
        <v>8</v>
      </c>
      <c r="E692" s="1">
        <v>2013</v>
      </c>
      <c r="F692" s="2">
        <v>41519</v>
      </c>
      <c r="G692">
        <v>2</v>
      </c>
      <c r="H692">
        <v>4</v>
      </c>
      <c r="I692" t="s">
        <v>25056</v>
      </c>
      <c r="J692" t="s">
        <v>25545</v>
      </c>
      <c r="K692" t="s">
        <v>35353</v>
      </c>
      <c r="L692" t="s">
        <v>35364</v>
      </c>
      <c r="M692" t="s">
        <v>35812</v>
      </c>
      <c r="N692">
        <v>3</v>
      </c>
      <c r="O692">
        <v>0.04</v>
      </c>
      <c r="P692" t="s">
        <v>39213</v>
      </c>
      <c r="Q692" s="3">
        <v>-678762</v>
      </c>
      <c r="R692" s="3">
        <v>5588</v>
      </c>
      <c r="S692" s="3">
        <v>-684350</v>
      </c>
      <c r="T692" t="s">
        <v>39145</v>
      </c>
      <c r="U692" t="s">
        <v>39151</v>
      </c>
      <c r="V692" t="s">
        <v>39241</v>
      </c>
      <c r="W692" t="s">
        <v>39180</v>
      </c>
      <c r="X692" t="s">
        <v>39198</v>
      </c>
      <c r="Y692" t="s">
        <v>40397</v>
      </c>
    </row>
    <row r="693" spans="1:25">
      <c r="A693" t="s">
        <v>2725</v>
      </c>
      <c r="B693" s="2">
        <v>40807</v>
      </c>
      <c r="C693" t="s">
        <v>40426</v>
      </c>
      <c r="D693" s="1">
        <v>9</v>
      </c>
      <c r="E693" s="1">
        <v>2011</v>
      </c>
      <c r="F693" s="2">
        <v>40811</v>
      </c>
      <c r="G693">
        <v>4</v>
      </c>
      <c r="H693">
        <v>1</v>
      </c>
      <c r="I693" t="s">
        <v>25057</v>
      </c>
      <c r="J693" t="s">
        <v>28808</v>
      </c>
      <c r="K693" t="s">
        <v>35352</v>
      </c>
      <c r="L693" t="s">
        <v>35363</v>
      </c>
      <c r="M693" t="s">
        <v>37447</v>
      </c>
      <c r="N693">
        <v>9</v>
      </c>
      <c r="O693">
        <v>0.04</v>
      </c>
      <c r="P693" t="s">
        <v>39213</v>
      </c>
      <c r="Q693" s="3">
        <v>-678276</v>
      </c>
      <c r="R693" s="3">
        <v>11906</v>
      </c>
      <c r="S693" s="3">
        <v>-690182</v>
      </c>
      <c r="T693" t="s">
        <v>39145</v>
      </c>
      <c r="U693" t="s">
        <v>39148</v>
      </c>
      <c r="V693" t="s">
        <v>39218</v>
      </c>
      <c r="W693" t="s">
        <v>39219</v>
      </c>
      <c r="X693" t="s">
        <v>39216</v>
      </c>
      <c r="Y693" t="s">
        <v>40397</v>
      </c>
    </row>
    <row r="694" spans="1:25">
      <c r="A694" t="s">
        <v>1464</v>
      </c>
      <c r="B694" s="2">
        <v>40708</v>
      </c>
      <c r="C694" t="s">
        <v>40422</v>
      </c>
      <c r="D694" s="1">
        <v>6</v>
      </c>
      <c r="E694" s="1">
        <v>2011</v>
      </c>
      <c r="F694" s="2">
        <v>40713</v>
      </c>
      <c r="G694">
        <v>5</v>
      </c>
      <c r="H694">
        <v>1</v>
      </c>
      <c r="I694" t="s">
        <v>25056</v>
      </c>
      <c r="J694" t="s">
        <v>27479</v>
      </c>
      <c r="K694" t="s">
        <v>35351</v>
      </c>
      <c r="L694" t="s">
        <v>35356</v>
      </c>
      <c r="M694" t="s">
        <v>36663</v>
      </c>
      <c r="N694">
        <v>5</v>
      </c>
      <c r="O694">
        <v>0.45</v>
      </c>
      <c r="P694" t="s">
        <v>39213</v>
      </c>
      <c r="Q694" s="3">
        <v>-677025</v>
      </c>
      <c r="R694" s="3">
        <v>654</v>
      </c>
      <c r="S694" s="3">
        <v>-677679</v>
      </c>
      <c r="T694" t="s">
        <v>39144</v>
      </c>
      <c r="U694" t="s">
        <v>39148</v>
      </c>
      <c r="V694" t="s">
        <v>39272</v>
      </c>
      <c r="W694" t="s">
        <v>39273</v>
      </c>
      <c r="X694" t="s">
        <v>39199</v>
      </c>
      <c r="Y694" t="s">
        <v>40436</v>
      </c>
    </row>
    <row r="695" spans="1:25">
      <c r="A695" t="s">
        <v>5119</v>
      </c>
      <c r="B695" s="2">
        <v>40987</v>
      </c>
      <c r="C695" t="s">
        <v>40431</v>
      </c>
      <c r="D695" s="1">
        <v>3</v>
      </c>
      <c r="E695" s="1">
        <v>2012</v>
      </c>
      <c r="F695" s="2">
        <v>40990</v>
      </c>
      <c r="G695">
        <v>3</v>
      </c>
      <c r="H695">
        <v>4</v>
      </c>
      <c r="I695" t="s">
        <v>25057</v>
      </c>
      <c r="J695" t="s">
        <v>26074</v>
      </c>
      <c r="K695" t="s">
        <v>35352</v>
      </c>
      <c r="L695" t="s">
        <v>35363</v>
      </c>
      <c r="M695" t="s">
        <v>36237</v>
      </c>
      <c r="N695">
        <v>4</v>
      </c>
      <c r="O695">
        <v>0.32</v>
      </c>
      <c r="P695" t="s">
        <v>39213</v>
      </c>
      <c r="Q695" s="3">
        <v>-676704</v>
      </c>
      <c r="R695" s="3">
        <v>10149</v>
      </c>
      <c r="S695" s="3">
        <v>-686853</v>
      </c>
      <c r="T695" t="s">
        <v>39146</v>
      </c>
      <c r="U695" t="s">
        <v>39151</v>
      </c>
      <c r="V695" t="s">
        <v>39222</v>
      </c>
      <c r="W695" t="s">
        <v>39180</v>
      </c>
      <c r="X695" t="s">
        <v>39198</v>
      </c>
      <c r="Y695" t="s">
        <v>40397</v>
      </c>
    </row>
    <row r="696" spans="1:25">
      <c r="A696" t="s">
        <v>10035</v>
      </c>
      <c r="B696" s="2">
        <v>41296</v>
      </c>
      <c r="C696" t="s">
        <v>40429</v>
      </c>
      <c r="D696" s="1">
        <v>1</v>
      </c>
      <c r="E696" s="1">
        <v>2013</v>
      </c>
      <c r="F696" s="2">
        <v>41302</v>
      </c>
      <c r="G696">
        <v>6</v>
      </c>
      <c r="H696">
        <v>1</v>
      </c>
      <c r="I696" t="s">
        <v>25056</v>
      </c>
      <c r="J696" t="s">
        <v>29055</v>
      </c>
      <c r="K696" t="s">
        <v>35352</v>
      </c>
      <c r="L696" t="s">
        <v>35363</v>
      </c>
      <c r="M696" t="s">
        <v>38674</v>
      </c>
      <c r="N696">
        <v>4</v>
      </c>
      <c r="O696">
        <v>0.02</v>
      </c>
      <c r="P696" t="s">
        <v>39213</v>
      </c>
      <c r="Q696" s="3">
        <v>-676704</v>
      </c>
      <c r="R696" s="3">
        <v>3021</v>
      </c>
      <c r="S696" s="3">
        <v>-679725</v>
      </c>
      <c r="T696" t="s">
        <v>39144</v>
      </c>
      <c r="U696" t="s">
        <v>39148</v>
      </c>
      <c r="V696" t="s">
        <v>39221</v>
      </c>
      <c r="W696" t="s">
        <v>39180</v>
      </c>
      <c r="X696" t="s">
        <v>39198</v>
      </c>
      <c r="Y696" t="s">
        <v>40397</v>
      </c>
    </row>
    <row r="697" spans="1:25">
      <c r="A697" t="s">
        <v>22703</v>
      </c>
      <c r="B697" s="2">
        <v>41932</v>
      </c>
      <c r="C697" t="s">
        <v>40430</v>
      </c>
      <c r="D697" s="1">
        <v>10</v>
      </c>
      <c r="E697" s="1">
        <v>2014</v>
      </c>
      <c r="F697" s="2">
        <v>41936</v>
      </c>
      <c r="G697">
        <v>4</v>
      </c>
      <c r="H697">
        <v>1</v>
      </c>
      <c r="I697" t="s">
        <v>25056</v>
      </c>
      <c r="J697" t="s">
        <v>29535</v>
      </c>
      <c r="K697" t="s">
        <v>35352</v>
      </c>
      <c r="L697" t="s">
        <v>35362</v>
      </c>
      <c r="M697" t="s">
        <v>37998</v>
      </c>
      <c r="N697">
        <v>1</v>
      </c>
      <c r="O697">
        <v>0.05</v>
      </c>
      <c r="P697" t="s">
        <v>39213</v>
      </c>
      <c r="Q697" s="3">
        <v>-675435</v>
      </c>
      <c r="R697" s="3">
        <v>656</v>
      </c>
      <c r="S697" s="3">
        <v>-676091</v>
      </c>
      <c r="T697" t="s">
        <v>39144</v>
      </c>
      <c r="U697" t="s">
        <v>39148</v>
      </c>
      <c r="V697" t="s">
        <v>39226</v>
      </c>
      <c r="W697" t="s">
        <v>39180</v>
      </c>
      <c r="X697" t="s">
        <v>39198</v>
      </c>
      <c r="Y697" t="s">
        <v>40397</v>
      </c>
    </row>
    <row r="698" spans="1:25">
      <c r="A698" t="s">
        <v>17125</v>
      </c>
      <c r="B698" s="2">
        <v>41683</v>
      </c>
      <c r="C698" t="s">
        <v>40432</v>
      </c>
      <c r="D698" s="1">
        <v>2</v>
      </c>
      <c r="E698" s="1">
        <v>2014</v>
      </c>
      <c r="F698" s="2">
        <v>41689</v>
      </c>
      <c r="G698">
        <v>6</v>
      </c>
      <c r="H698">
        <v>1</v>
      </c>
      <c r="I698" t="s">
        <v>25056</v>
      </c>
      <c r="J698" t="s">
        <v>34351</v>
      </c>
      <c r="K698" t="s">
        <v>35353</v>
      </c>
      <c r="L698" t="s">
        <v>35365</v>
      </c>
      <c r="M698" t="s">
        <v>36834</v>
      </c>
      <c r="N698">
        <v>9</v>
      </c>
      <c r="O698">
        <v>0.47</v>
      </c>
      <c r="P698" t="s">
        <v>39213</v>
      </c>
      <c r="Q698" s="3">
        <v>-673542</v>
      </c>
      <c r="R698" s="3">
        <v>1986</v>
      </c>
      <c r="S698" s="3">
        <v>-675528</v>
      </c>
      <c r="T698" t="s">
        <v>39144</v>
      </c>
      <c r="U698" t="s">
        <v>39148</v>
      </c>
      <c r="V698" t="s">
        <v>39267</v>
      </c>
      <c r="W698" t="s">
        <v>39268</v>
      </c>
      <c r="X698" t="s">
        <v>39199</v>
      </c>
      <c r="Y698" t="s">
        <v>40436</v>
      </c>
    </row>
    <row r="699" spans="1:25">
      <c r="A699" t="s">
        <v>11000</v>
      </c>
      <c r="B699" s="2">
        <v>41374</v>
      </c>
      <c r="C699" t="s">
        <v>40428</v>
      </c>
      <c r="D699" s="1">
        <v>4</v>
      </c>
      <c r="E699" s="1">
        <v>2013</v>
      </c>
      <c r="F699" s="2">
        <v>41380</v>
      </c>
      <c r="G699">
        <v>6</v>
      </c>
      <c r="H699">
        <v>1</v>
      </c>
      <c r="I699" t="s">
        <v>25056</v>
      </c>
      <c r="J699" t="s">
        <v>28619</v>
      </c>
      <c r="K699" t="s">
        <v>35351</v>
      </c>
      <c r="L699" t="s">
        <v>35355</v>
      </c>
      <c r="M699" t="s">
        <v>37637</v>
      </c>
      <c r="N699">
        <v>4</v>
      </c>
      <c r="O699">
        <v>0.47</v>
      </c>
      <c r="P699" t="s">
        <v>39213</v>
      </c>
      <c r="Q699" s="3">
        <v>-672456</v>
      </c>
      <c r="R699" s="3">
        <v>684</v>
      </c>
      <c r="S699" s="3">
        <v>-673140</v>
      </c>
      <c r="T699" t="s">
        <v>39144</v>
      </c>
      <c r="U699" t="s">
        <v>39148</v>
      </c>
      <c r="V699" t="s">
        <v>39259</v>
      </c>
      <c r="W699" t="s">
        <v>39184</v>
      </c>
      <c r="X699" t="s">
        <v>39199</v>
      </c>
      <c r="Y699" t="s">
        <v>40436</v>
      </c>
    </row>
    <row r="700" spans="1:25">
      <c r="A700" t="s">
        <v>20768</v>
      </c>
      <c r="B700" s="2">
        <v>41864</v>
      </c>
      <c r="C700" t="s">
        <v>40425</v>
      </c>
      <c r="D700" s="1">
        <v>8</v>
      </c>
      <c r="E700" s="1">
        <v>2014</v>
      </c>
      <c r="F700" s="2">
        <v>41869</v>
      </c>
      <c r="G700">
        <v>5</v>
      </c>
      <c r="H700">
        <v>1</v>
      </c>
      <c r="I700" t="s">
        <v>25057</v>
      </c>
      <c r="J700" t="s">
        <v>30102</v>
      </c>
      <c r="K700" t="s">
        <v>35352</v>
      </c>
      <c r="L700" t="s">
        <v>35361</v>
      </c>
      <c r="M700" t="s">
        <v>37161</v>
      </c>
      <c r="N700">
        <v>3</v>
      </c>
      <c r="O700">
        <v>0.25</v>
      </c>
      <c r="P700" t="s">
        <v>39213</v>
      </c>
      <c r="Q700" s="3">
        <v>-670725</v>
      </c>
      <c r="R700" s="3">
        <v>5613</v>
      </c>
      <c r="S700" s="3">
        <v>-676338</v>
      </c>
      <c r="T700" t="s">
        <v>39145</v>
      </c>
      <c r="U700" t="s">
        <v>39148</v>
      </c>
      <c r="V700" t="s">
        <v>39272</v>
      </c>
      <c r="W700" t="s">
        <v>39273</v>
      </c>
      <c r="X700" t="s">
        <v>39199</v>
      </c>
      <c r="Y700" t="s">
        <v>40436</v>
      </c>
    </row>
    <row r="701" spans="1:25">
      <c r="A701" t="s">
        <v>880</v>
      </c>
      <c r="B701" s="2">
        <v>40655</v>
      </c>
      <c r="C701" t="s">
        <v>40428</v>
      </c>
      <c r="D701" s="1">
        <v>4</v>
      </c>
      <c r="E701" s="1">
        <v>2011</v>
      </c>
      <c r="F701" s="2">
        <v>40659</v>
      </c>
      <c r="G701">
        <v>4</v>
      </c>
      <c r="H701">
        <v>1</v>
      </c>
      <c r="I701" t="s">
        <v>25058</v>
      </c>
      <c r="J701" t="s">
        <v>26108</v>
      </c>
      <c r="K701" t="s">
        <v>35352</v>
      </c>
      <c r="L701" t="s">
        <v>35361</v>
      </c>
      <c r="M701" t="s">
        <v>36265</v>
      </c>
      <c r="N701">
        <v>6</v>
      </c>
      <c r="O701">
        <v>0.27</v>
      </c>
      <c r="P701" t="s">
        <v>39213</v>
      </c>
      <c r="Q701" s="3">
        <v>-668034</v>
      </c>
      <c r="R701" s="3">
        <v>763</v>
      </c>
      <c r="S701" s="3">
        <v>-668797</v>
      </c>
      <c r="T701" t="s">
        <v>39144</v>
      </c>
      <c r="U701" t="s">
        <v>39148</v>
      </c>
      <c r="V701" t="s">
        <v>39269</v>
      </c>
      <c r="W701" t="s">
        <v>39184</v>
      </c>
      <c r="X701" t="s">
        <v>39199</v>
      </c>
      <c r="Y701" t="s">
        <v>40436</v>
      </c>
    </row>
    <row r="702" spans="1:25">
      <c r="A702" t="s">
        <v>20556</v>
      </c>
      <c r="B702" s="2">
        <v>41856</v>
      </c>
      <c r="C702" t="s">
        <v>40425</v>
      </c>
      <c r="D702" s="1">
        <v>8</v>
      </c>
      <c r="E702" s="1">
        <v>2014</v>
      </c>
      <c r="F702" s="2">
        <v>41860</v>
      </c>
      <c r="G702">
        <v>4</v>
      </c>
      <c r="H702">
        <v>1</v>
      </c>
      <c r="I702" t="s">
        <v>25056</v>
      </c>
      <c r="J702" t="s">
        <v>32362</v>
      </c>
      <c r="K702" t="s">
        <v>35353</v>
      </c>
      <c r="L702" t="s">
        <v>35360</v>
      </c>
      <c r="M702" t="s">
        <v>38544</v>
      </c>
      <c r="N702">
        <v>3</v>
      </c>
      <c r="O702">
        <v>0.37</v>
      </c>
      <c r="P702" t="s">
        <v>39213</v>
      </c>
      <c r="Q702" s="3">
        <v>-667899</v>
      </c>
      <c r="R702" s="3">
        <v>299</v>
      </c>
      <c r="S702" s="3">
        <v>-668198</v>
      </c>
      <c r="T702" t="s">
        <v>39144</v>
      </c>
      <c r="U702" t="s">
        <v>39148</v>
      </c>
      <c r="V702" t="s">
        <v>39156</v>
      </c>
      <c r="W702" t="s">
        <v>39182</v>
      </c>
      <c r="X702" t="s">
        <v>39199</v>
      </c>
      <c r="Y702" t="s">
        <v>40436</v>
      </c>
    </row>
    <row r="703" spans="1:25">
      <c r="A703" t="s">
        <v>6717</v>
      </c>
      <c r="B703" s="2">
        <v>41103</v>
      </c>
      <c r="C703" t="s">
        <v>40424</v>
      </c>
      <c r="D703" s="1">
        <v>7</v>
      </c>
      <c r="E703" s="1">
        <v>2012</v>
      </c>
      <c r="F703" s="2">
        <v>41105</v>
      </c>
      <c r="G703">
        <v>2</v>
      </c>
      <c r="H703">
        <v>4</v>
      </c>
      <c r="I703" t="s">
        <v>25057</v>
      </c>
      <c r="J703" t="s">
        <v>27196</v>
      </c>
      <c r="K703" t="s">
        <v>35351</v>
      </c>
      <c r="L703" t="s">
        <v>35370</v>
      </c>
      <c r="M703" t="s">
        <v>36972</v>
      </c>
      <c r="N703">
        <v>6</v>
      </c>
      <c r="O703">
        <v>0.08</v>
      </c>
      <c r="P703" t="s">
        <v>39213</v>
      </c>
      <c r="Q703" s="3">
        <v>-665088</v>
      </c>
      <c r="R703" s="3">
        <v>827</v>
      </c>
      <c r="S703" s="3">
        <v>-665915</v>
      </c>
      <c r="T703" t="s">
        <v>39145</v>
      </c>
      <c r="U703" t="s">
        <v>39151</v>
      </c>
      <c r="V703" t="s">
        <v>39222</v>
      </c>
      <c r="W703" t="s">
        <v>39180</v>
      </c>
      <c r="X703" t="s">
        <v>39198</v>
      </c>
      <c r="Y703" t="s">
        <v>40397</v>
      </c>
    </row>
    <row r="704" spans="1:25">
      <c r="A704" t="s">
        <v>17829</v>
      </c>
      <c r="B704" s="2">
        <v>41726</v>
      </c>
      <c r="C704" t="s">
        <v>40431</v>
      </c>
      <c r="D704" s="1">
        <v>3</v>
      </c>
      <c r="E704" s="1">
        <v>2014</v>
      </c>
      <c r="F704" s="2">
        <v>41731</v>
      </c>
      <c r="G704">
        <v>5</v>
      </c>
      <c r="H704">
        <v>1</v>
      </c>
      <c r="I704" t="s">
        <v>25056</v>
      </c>
      <c r="J704" t="s">
        <v>30106</v>
      </c>
      <c r="K704" t="s">
        <v>35352</v>
      </c>
      <c r="L704" t="s">
        <v>35361</v>
      </c>
      <c r="M704" t="s">
        <v>38193</v>
      </c>
      <c r="N704">
        <v>2</v>
      </c>
      <c r="O704">
        <v>0.03</v>
      </c>
      <c r="P704" t="s">
        <v>39213</v>
      </c>
      <c r="Q704" s="3">
        <v>-663916</v>
      </c>
      <c r="R704" s="3">
        <v>2273</v>
      </c>
      <c r="S704" s="3">
        <v>-666189</v>
      </c>
      <c r="T704" t="s">
        <v>39145</v>
      </c>
      <c r="U704" t="s">
        <v>39148</v>
      </c>
      <c r="V704" t="s">
        <v>39222</v>
      </c>
      <c r="W704" t="s">
        <v>39180</v>
      </c>
      <c r="X704" t="s">
        <v>39198</v>
      </c>
      <c r="Y704" t="s">
        <v>40397</v>
      </c>
    </row>
    <row r="705" spans="1:25">
      <c r="A705" t="s">
        <v>13169</v>
      </c>
      <c r="B705" s="2">
        <v>41499</v>
      </c>
      <c r="C705" t="s">
        <v>40425</v>
      </c>
      <c r="D705" s="1">
        <v>8</v>
      </c>
      <c r="E705" s="1">
        <v>2013</v>
      </c>
      <c r="F705" s="2">
        <v>41504</v>
      </c>
      <c r="G705">
        <v>5</v>
      </c>
      <c r="H705">
        <v>2</v>
      </c>
      <c r="I705" t="s">
        <v>25056</v>
      </c>
      <c r="J705" t="s">
        <v>31576</v>
      </c>
      <c r="K705" t="s">
        <v>35352</v>
      </c>
      <c r="L705" t="s">
        <v>35362</v>
      </c>
      <c r="M705" t="s">
        <v>38578</v>
      </c>
      <c r="N705">
        <v>2</v>
      </c>
      <c r="O705">
        <v>0.04</v>
      </c>
      <c r="P705" t="s">
        <v>39213</v>
      </c>
      <c r="Q705" s="3">
        <v>-662302</v>
      </c>
      <c r="R705" s="3">
        <v>1232</v>
      </c>
      <c r="S705" s="3">
        <v>-663534</v>
      </c>
      <c r="T705" t="s">
        <v>39144</v>
      </c>
      <c r="U705" t="s">
        <v>39149</v>
      </c>
      <c r="V705" t="s">
        <v>39162</v>
      </c>
      <c r="W705" t="s">
        <v>39180</v>
      </c>
      <c r="X705" t="s">
        <v>39198</v>
      </c>
      <c r="Y705" t="s">
        <v>40397</v>
      </c>
    </row>
    <row r="706" spans="1:25">
      <c r="A706" t="s">
        <v>7302</v>
      </c>
      <c r="B706" s="2">
        <v>41148</v>
      </c>
      <c r="C706" t="s">
        <v>40425</v>
      </c>
      <c r="D706" s="1">
        <v>8</v>
      </c>
      <c r="E706" s="1">
        <v>2012</v>
      </c>
      <c r="F706" s="2">
        <v>41153</v>
      </c>
      <c r="G706">
        <v>5</v>
      </c>
      <c r="H706">
        <v>1</v>
      </c>
      <c r="I706" t="s">
        <v>25056</v>
      </c>
      <c r="J706" t="s">
        <v>29586</v>
      </c>
      <c r="K706" t="s">
        <v>35353</v>
      </c>
      <c r="L706" t="s">
        <v>35358</v>
      </c>
      <c r="M706" t="s">
        <v>36716</v>
      </c>
      <c r="N706">
        <v>2</v>
      </c>
      <c r="O706">
        <v>0.17</v>
      </c>
      <c r="P706" t="s">
        <v>39213</v>
      </c>
      <c r="Q706" s="3">
        <v>-660612</v>
      </c>
      <c r="R706" s="3">
        <v>3087</v>
      </c>
      <c r="S706" s="3">
        <v>-663699</v>
      </c>
      <c r="T706" t="s">
        <v>39144</v>
      </c>
      <c r="U706" t="s">
        <v>39148</v>
      </c>
      <c r="V706" t="s">
        <v>39260</v>
      </c>
      <c r="W706" t="s">
        <v>39184</v>
      </c>
      <c r="X706" t="s">
        <v>39199</v>
      </c>
      <c r="Y706" t="s">
        <v>40436</v>
      </c>
    </row>
    <row r="707" spans="1:25">
      <c r="A707" t="s">
        <v>22640</v>
      </c>
      <c r="B707" s="2">
        <v>41929</v>
      </c>
      <c r="C707" t="s">
        <v>40430</v>
      </c>
      <c r="D707" s="1">
        <v>10</v>
      </c>
      <c r="E707" s="1">
        <v>2014</v>
      </c>
      <c r="F707" s="2">
        <v>41935</v>
      </c>
      <c r="G707">
        <v>6</v>
      </c>
      <c r="H707">
        <v>1</v>
      </c>
      <c r="I707" t="s">
        <v>25058</v>
      </c>
      <c r="J707" t="s">
        <v>25209</v>
      </c>
      <c r="K707" t="s">
        <v>35353</v>
      </c>
      <c r="L707" t="s">
        <v>35358</v>
      </c>
      <c r="M707" t="s">
        <v>35515</v>
      </c>
      <c r="N707">
        <v>7</v>
      </c>
      <c r="O707">
        <v>0.04</v>
      </c>
      <c r="P707" t="s">
        <v>39213</v>
      </c>
      <c r="Q707" s="3">
        <v>-657804</v>
      </c>
      <c r="R707" s="3">
        <v>10728</v>
      </c>
      <c r="S707" s="3">
        <v>-668532</v>
      </c>
      <c r="T707" t="s">
        <v>39147</v>
      </c>
      <c r="U707" t="s">
        <v>39148</v>
      </c>
      <c r="V707" t="s">
        <v>39361</v>
      </c>
      <c r="W707" t="s">
        <v>39187</v>
      </c>
      <c r="X707" t="s">
        <v>39201</v>
      </c>
      <c r="Y707" t="s">
        <v>40437</v>
      </c>
    </row>
    <row r="708" spans="1:25">
      <c r="A708" t="s">
        <v>1988</v>
      </c>
      <c r="B708" s="2">
        <v>40757</v>
      </c>
      <c r="C708" t="s">
        <v>40425</v>
      </c>
      <c r="D708" s="1">
        <v>8</v>
      </c>
      <c r="E708" s="1">
        <v>2011</v>
      </c>
      <c r="F708" s="2">
        <v>40763</v>
      </c>
      <c r="G708">
        <v>6</v>
      </c>
      <c r="H708">
        <v>1</v>
      </c>
      <c r="I708" t="s">
        <v>25057</v>
      </c>
      <c r="J708" t="s">
        <v>26031</v>
      </c>
      <c r="K708" t="s">
        <v>35353</v>
      </c>
      <c r="L708" t="s">
        <v>35365</v>
      </c>
      <c r="M708" t="s">
        <v>36202</v>
      </c>
      <c r="N708">
        <v>5</v>
      </c>
      <c r="O708">
        <v>0.45</v>
      </c>
      <c r="P708" t="s">
        <v>39213</v>
      </c>
      <c r="Q708" s="3">
        <v>-655725</v>
      </c>
      <c r="R708" s="3">
        <v>419</v>
      </c>
      <c r="S708" s="3">
        <v>-656144</v>
      </c>
      <c r="T708" t="s">
        <v>39144</v>
      </c>
      <c r="U708" t="s">
        <v>39148</v>
      </c>
      <c r="V708" t="s">
        <v>39272</v>
      </c>
      <c r="W708" t="s">
        <v>39273</v>
      </c>
      <c r="X708" t="s">
        <v>39199</v>
      </c>
      <c r="Y708" t="s">
        <v>40436</v>
      </c>
    </row>
    <row r="709" spans="1:25">
      <c r="A709" t="s">
        <v>5878</v>
      </c>
      <c r="B709" s="2">
        <v>41079</v>
      </c>
      <c r="C709" t="s">
        <v>40422</v>
      </c>
      <c r="D709" s="1">
        <v>6</v>
      </c>
      <c r="E709" s="1">
        <v>2012</v>
      </c>
      <c r="F709" s="2">
        <v>41082</v>
      </c>
      <c r="G709">
        <v>3</v>
      </c>
      <c r="H709">
        <v>2</v>
      </c>
      <c r="I709" t="s">
        <v>25058</v>
      </c>
      <c r="J709" t="s">
        <v>31956</v>
      </c>
      <c r="K709" t="s">
        <v>35351</v>
      </c>
      <c r="L709" t="s">
        <v>35359</v>
      </c>
      <c r="M709" t="s">
        <v>37784</v>
      </c>
      <c r="N709">
        <v>2</v>
      </c>
      <c r="O709">
        <v>7.0000000000000007E-2</v>
      </c>
      <c r="P709" t="s">
        <v>39213</v>
      </c>
      <c r="Q709" s="3">
        <v>-654696</v>
      </c>
      <c r="R709" s="3">
        <v>5527</v>
      </c>
      <c r="S709" s="3">
        <v>-660223</v>
      </c>
      <c r="T709" t="s">
        <v>39145</v>
      </c>
      <c r="U709" t="s">
        <v>39149</v>
      </c>
      <c r="V709" t="s">
        <v>39362</v>
      </c>
      <c r="W709" t="s">
        <v>39194</v>
      </c>
      <c r="X709" t="s">
        <v>39197</v>
      </c>
      <c r="Y709" t="s">
        <v>39197</v>
      </c>
    </row>
    <row r="710" spans="1:25">
      <c r="A710" t="s">
        <v>22878</v>
      </c>
      <c r="B710" s="2">
        <v>41939</v>
      </c>
      <c r="C710" t="s">
        <v>40430</v>
      </c>
      <c r="D710" s="1">
        <v>10</v>
      </c>
      <c r="E710" s="1">
        <v>2014</v>
      </c>
      <c r="F710" s="2">
        <v>41943</v>
      </c>
      <c r="G710">
        <v>4</v>
      </c>
      <c r="H710">
        <v>1</v>
      </c>
      <c r="I710" t="s">
        <v>25058</v>
      </c>
      <c r="J710" t="s">
        <v>26023</v>
      </c>
      <c r="K710" t="s">
        <v>35351</v>
      </c>
      <c r="L710" t="s">
        <v>35370</v>
      </c>
      <c r="M710" t="s">
        <v>36195</v>
      </c>
      <c r="N710">
        <v>7</v>
      </c>
      <c r="O710">
        <v>7.0000000000000007E-2</v>
      </c>
      <c r="P710" t="s">
        <v>39213</v>
      </c>
      <c r="Q710" s="3">
        <v>-651504</v>
      </c>
      <c r="R710" s="3">
        <v>609</v>
      </c>
      <c r="S710" s="3">
        <v>-652113</v>
      </c>
      <c r="T710" t="s">
        <v>39144</v>
      </c>
      <c r="U710" t="s">
        <v>39148</v>
      </c>
      <c r="V710" t="s">
        <v>39241</v>
      </c>
      <c r="W710" t="s">
        <v>39180</v>
      </c>
      <c r="X710" t="s">
        <v>39198</v>
      </c>
      <c r="Y710" t="s">
        <v>40397</v>
      </c>
    </row>
    <row r="711" spans="1:25">
      <c r="A711" t="s">
        <v>3043</v>
      </c>
      <c r="B711" s="2">
        <v>40827</v>
      </c>
      <c r="C711" t="s">
        <v>40430</v>
      </c>
      <c r="D711" s="1">
        <v>10</v>
      </c>
      <c r="E711" s="1">
        <v>2011</v>
      </c>
      <c r="F711" s="2">
        <v>40829</v>
      </c>
      <c r="G711">
        <v>2</v>
      </c>
      <c r="H711">
        <v>4</v>
      </c>
      <c r="I711" t="s">
        <v>25056</v>
      </c>
      <c r="J711" t="s">
        <v>29400</v>
      </c>
      <c r="K711" t="s">
        <v>35352</v>
      </c>
      <c r="L711" t="s">
        <v>35361</v>
      </c>
      <c r="M711" t="s">
        <v>37950</v>
      </c>
      <c r="N711">
        <v>2</v>
      </c>
      <c r="O711">
        <v>0.02</v>
      </c>
      <c r="P711" t="s">
        <v>39213</v>
      </c>
      <c r="Q711" s="3">
        <v>-650352</v>
      </c>
      <c r="R711" s="3">
        <v>8268</v>
      </c>
      <c r="S711" s="3">
        <v>-658620</v>
      </c>
      <c r="T711" t="s">
        <v>39145</v>
      </c>
      <c r="U711" t="s">
        <v>39151</v>
      </c>
      <c r="V711" t="s">
        <v>39153</v>
      </c>
      <c r="W711" t="s">
        <v>39180</v>
      </c>
      <c r="X711" t="s">
        <v>39198</v>
      </c>
      <c r="Y711" t="s">
        <v>40397</v>
      </c>
    </row>
    <row r="712" spans="1:25">
      <c r="A712" t="s">
        <v>15746</v>
      </c>
      <c r="B712" s="2">
        <v>41610</v>
      </c>
      <c r="C712" t="s">
        <v>40427</v>
      </c>
      <c r="D712" s="1">
        <v>12</v>
      </c>
      <c r="E712" s="1">
        <v>2013</v>
      </c>
      <c r="F712" s="2">
        <v>41616</v>
      </c>
      <c r="G712">
        <v>6</v>
      </c>
      <c r="H712">
        <v>1</v>
      </c>
      <c r="I712" t="s">
        <v>25058</v>
      </c>
      <c r="J712" t="s">
        <v>33313</v>
      </c>
      <c r="K712" t="s">
        <v>35351</v>
      </c>
      <c r="L712" t="s">
        <v>35356</v>
      </c>
      <c r="M712" t="s">
        <v>36657</v>
      </c>
      <c r="N712">
        <v>8</v>
      </c>
      <c r="O712">
        <v>0.47</v>
      </c>
      <c r="P712" t="s">
        <v>39213</v>
      </c>
      <c r="Q712" s="3">
        <v>-649728</v>
      </c>
      <c r="R712" s="3">
        <v>369</v>
      </c>
      <c r="S712" s="3">
        <v>-650097</v>
      </c>
      <c r="T712" t="s">
        <v>39144</v>
      </c>
      <c r="U712" t="s">
        <v>39148</v>
      </c>
      <c r="V712" t="s">
        <v>39156</v>
      </c>
      <c r="W712" t="s">
        <v>39182</v>
      </c>
      <c r="X712" t="s">
        <v>39199</v>
      </c>
      <c r="Y712" t="s">
        <v>40436</v>
      </c>
    </row>
    <row r="713" spans="1:25">
      <c r="A713" t="s">
        <v>18997</v>
      </c>
      <c r="B713" s="2">
        <v>41788</v>
      </c>
      <c r="C713" t="s">
        <v>40421</v>
      </c>
      <c r="D713" s="1">
        <v>5</v>
      </c>
      <c r="E713" s="1">
        <v>2014</v>
      </c>
      <c r="F713" s="2">
        <v>41792</v>
      </c>
      <c r="G713">
        <v>4</v>
      </c>
      <c r="H713">
        <v>1</v>
      </c>
      <c r="I713" t="s">
        <v>25058</v>
      </c>
      <c r="J713" t="s">
        <v>32166</v>
      </c>
      <c r="K713" t="s">
        <v>35352</v>
      </c>
      <c r="L713" t="s">
        <v>35363</v>
      </c>
      <c r="M713" t="s">
        <v>40412</v>
      </c>
      <c r="N713">
        <v>4</v>
      </c>
      <c r="O713">
        <v>0.05</v>
      </c>
      <c r="P713" t="s">
        <v>39213</v>
      </c>
      <c r="Q713" s="3">
        <v>-649376</v>
      </c>
      <c r="R713" s="3">
        <v>1105</v>
      </c>
      <c r="S713" s="3">
        <v>-650481</v>
      </c>
      <c r="T713" t="s">
        <v>39145</v>
      </c>
      <c r="U713" t="s">
        <v>39148</v>
      </c>
      <c r="V713" t="s">
        <v>39230</v>
      </c>
      <c r="W713" t="s">
        <v>39180</v>
      </c>
      <c r="X713" t="s">
        <v>39198</v>
      </c>
      <c r="Y713" t="s">
        <v>40397</v>
      </c>
    </row>
    <row r="714" spans="1:25">
      <c r="A714" t="s">
        <v>49</v>
      </c>
      <c r="B714" s="2">
        <v>40548</v>
      </c>
      <c r="C714" t="s">
        <v>40429</v>
      </c>
      <c r="D714" s="1">
        <v>1</v>
      </c>
      <c r="E714" s="1">
        <v>2011</v>
      </c>
      <c r="F714" s="2">
        <v>40552</v>
      </c>
      <c r="G714">
        <v>4</v>
      </c>
      <c r="H714">
        <v>1</v>
      </c>
      <c r="I714" t="s">
        <v>25057</v>
      </c>
      <c r="J714" t="s">
        <v>25105</v>
      </c>
      <c r="K714" t="s">
        <v>35351</v>
      </c>
      <c r="L714" t="s">
        <v>35354</v>
      </c>
      <c r="M714" t="s">
        <v>35415</v>
      </c>
      <c r="N714">
        <v>3</v>
      </c>
      <c r="O714">
        <v>0.02</v>
      </c>
      <c r="P714" t="s">
        <v>39213</v>
      </c>
      <c r="Q714" s="3">
        <v>-647748</v>
      </c>
      <c r="R714" s="3">
        <v>1359</v>
      </c>
      <c r="S714" s="3">
        <v>-649107</v>
      </c>
      <c r="T714" t="s">
        <v>39145</v>
      </c>
      <c r="U714" t="s">
        <v>39148</v>
      </c>
      <c r="V714" t="s">
        <v>39226</v>
      </c>
      <c r="W714" t="s">
        <v>39180</v>
      </c>
      <c r="X714" t="s">
        <v>39198</v>
      </c>
      <c r="Y714" t="s">
        <v>40397</v>
      </c>
    </row>
    <row r="715" spans="1:25">
      <c r="A715" t="s">
        <v>6728</v>
      </c>
      <c r="B715" s="2">
        <v>41104</v>
      </c>
      <c r="C715" t="s">
        <v>40424</v>
      </c>
      <c r="D715" s="1">
        <v>7</v>
      </c>
      <c r="E715" s="1">
        <v>2012</v>
      </c>
      <c r="F715" s="2">
        <v>41109</v>
      </c>
      <c r="G715">
        <v>5</v>
      </c>
      <c r="H715">
        <v>2</v>
      </c>
      <c r="I715" t="s">
        <v>25056</v>
      </c>
      <c r="J715" t="s">
        <v>25105</v>
      </c>
      <c r="K715" t="s">
        <v>35351</v>
      </c>
      <c r="L715" t="s">
        <v>35354</v>
      </c>
      <c r="M715" t="s">
        <v>35415</v>
      </c>
      <c r="N715">
        <v>3</v>
      </c>
      <c r="O715">
        <v>0.02</v>
      </c>
      <c r="P715" t="s">
        <v>39213</v>
      </c>
      <c r="Q715" s="3">
        <v>-647748</v>
      </c>
      <c r="R715" s="3">
        <v>2714</v>
      </c>
      <c r="S715" s="3">
        <v>-650462</v>
      </c>
      <c r="T715" t="s">
        <v>39144</v>
      </c>
      <c r="U715" t="s">
        <v>39149</v>
      </c>
      <c r="V715" t="s">
        <v>39254</v>
      </c>
      <c r="W715" t="s">
        <v>39180</v>
      </c>
      <c r="X715" t="s">
        <v>39198</v>
      </c>
      <c r="Y715" t="s">
        <v>40397</v>
      </c>
    </row>
    <row r="716" spans="1:25">
      <c r="A716" t="s">
        <v>3404</v>
      </c>
      <c r="B716" s="2">
        <v>40851</v>
      </c>
      <c r="C716" t="s">
        <v>40423</v>
      </c>
      <c r="D716" s="1">
        <v>11</v>
      </c>
      <c r="E716" s="1">
        <v>2011</v>
      </c>
      <c r="F716" s="2">
        <v>40858</v>
      </c>
      <c r="G716">
        <v>7</v>
      </c>
      <c r="H716">
        <v>1</v>
      </c>
      <c r="I716" t="s">
        <v>25056</v>
      </c>
      <c r="J716" t="s">
        <v>27326</v>
      </c>
      <c r="K716" t="s">
        <v>35352</v>
      </c>
      <c r="L716" t="s">
        <v>35362</v>
      </c>
      <c r="M716" t="s">
        <v>37038</v>
      </c>
      <c r="N716">
        <v>4</v>
      </c>
      <c r="O716">
        <v>0.02</v>
      </c>
      <c r="P716" t="s">
        <v>39213</v>
      </c>
      <c r="Q716" s="3">
        <v>-645444</v>
      </c>
      <c r="R716" s="3">
        <v>1596</v>
      </c>
      <c r="S716" s="3">
        <v>-647040</v>
      </c>
      <c r="T716" t="s">
        <v>39144</v>
      </c>
      <c r="U716" t="s">
        <v>39148</v>
      </c>
      <c r="V716" t="s">
        <v>39153</v>
      </c>
      <c r="W716" t="s">
        <v>39180</v>
      </c>
      <c r="X716" t="s">
        <v>39198</v>
      </c>
      <c r="Y716" t="s">
        <v>40397</v>
      </c>
    </row>
    <row r="717" spans="1:25">
      <c r="A717" t="s">
        <v>3380</v>
      </c>
      <c r="B717" s="2">
        <v>40850</v>
      </c>
      <c r="C717" t="s">
        <v>40423</v>
      </c>
      <c r="D717" s="1">
        <v>11</v>
      </c>
      <c r="E717" s="1">
        <v>2011</v>
      </c>
      <c r="F717" s="2">
        <v>40855</v>
      </c>
      <c r="G717">
        <v>5</v>
      </c>
      <c r="H717">
        <v>1</v>
      </c>
      <c r="I717" t="s">
        <v>25056</v>
      </c>
      <c r="J717" t="s">
        <v>25659</v>
      </c>
      <c r="K717" t="s">
        <v>35351</v>
      </c>
      <c r="L717" t="s">
        <v>35355</v>
      </c>
      <c r="M717" t="s">
        <v>35911</v>
      </c>
      <c r="N717">
        <v>3</v>
      </c>
      <c r="O717">
        <v>0.02</v>
      </c>
      <c r="P717" t="s">
        <v>39213</v>
      </c>
      <c r="Q717" s="3">
        <v>-644274</v>
      </c>
      <c r="R717" s="3">
        <v>1587</v>
      </c>
      <c r="S717" s="3">
        <v>-645861</v>
      </c>
      <c r="T717" t="s">
        <v>39144</v>
      </c>
      <c r="U717" t="s">
        <v>39148</v>
      </c>
      <c r="V717" t="s">
        <v>39241</v>
      </c>
      <c r="W717" t="s">
        <v>39180</v>
      </c>
      <c r="X717" t="s">
        <v>39198</v>
      </c>
      <c r="Y717" t="s">
        <v>40397</v>
      </c>
    </row>
    <row r="718" spans="1:25">
      <c r="A718" t="s">
        <v>10537</v>
      </c>
      <c r="B718" s="2">
        <v>41340</v>
      </c>
      <c r="C718" t="s">
        <v>40431</v>
      </c>
      <c r="D718" s="1">
        <v>3</v>
      </c>
      <c r="E718" s="1">
        <v>2013</v>
      </c>
      <c r="F718" s="2">
        <v>41344</v>
      </c>
      <c r="G718">
        <v>4</v>
      </c>
      <c r="H718">
        <v>1</v>
      </c>
      <c r="I718" t="s">
        <v>25056</v>
      </c>
      <c r="J718" t="s">
        <v>33539</v>
      </c>
      <c r="K718" t="s">
        <v>35352</v>
      </c>
      <c r="L718" t="s">
        <v>35362</v>
      </c>
      <c r="M718" t="s">
        <v>38702</v>
      </c>
      <c r="N718">
        <v>2</v>
      </c>
      <c r="O718">
        <v>7.0000000000000007E-2</v>
      </c>
      <c r="P718" t="s">
        <v>39213</v>
      </c>
      <c r="Q718" s="3">
        <v>-643728</v>
      </c>
      <c r="R718" s="3">
        <v>2454</v>
      </c>
      <c r="S718" s="3">
        <v>-646182</v>
      </c>
      <c r="T718" t="s">
        <v>39144</v>
      </c>
      <c r="U718" t="s">
        <v>39148</v>
      </c>
      <c r="V718" t="s">
        <v>39289</v>
      </c>
      <c r="W718" t="s">
        <v>39290</v>
      </c>
      <c r="X718" t="s">
        <v>39201</v>
      </c>
      <c r="Y718" t="s">
        <v>40437</v>
      </c>
    </row>
    <row r="719" spans="1:25">
      <c r="A719" t="s">
        <v>12214</v>
      </c>
      <c r="B719" s="2">
        <v>41444</v>
      </c>
      <c r="C719" t="s">
        <v>40422</v>
      </c>
      <c r="D719" s="1">
        <v>6</v>
      </c>
      <c r="E719" s="1">
        <v>2013</v>
      </c>
      <c r="F719" s="2">
        <v>41447</v>
      </c>
      <c r="G719">
        <v>3</v>
      </c>
      <c r="H719">
        <v>2</v>
      </c>
      <c r="I719" t="s">
        <v>25058</v>
      </c>
      <c r="J719" t="s">
        <v>30646</v>
      </c>
      <c r="K719" t="s">
        <v>35353</v>
      </c>
      <c r="L719" t="s">
        <v>35360</v>
      </c>
      <c r="M719" t="s">
        <v>36466</v>
      </c>
      <c r="N719">
        <v>12</v>
      </c>
      <c r="O719">
        <v>0.65</v>
      </c>
      <c r="P719" t="s">
        <v>39213</v>
      </c>
      <c r="Q719" s="3">
        <v>-642852</v>
      </c>
      <c r="R719" s="3">
        <v>12265</v>
      </c>
      <c r="S719" s="3">
        <v>-655117</v>
      </c>
      <c r="T719" t="s">
        <v>39145</v>
      </c>
      <c r="U719" t="s">
        <v>39149</v>
      </c>
      <c r="V719" t="s">
        <v>39270</v>
      </c>
      <c r="W719" t="s">
        <v>39188</v>
      </c>
      <c r="X719" t="s">
        <v>39201</v>
      </c>
      <c r="Y719" t="s">
        <v>40437</v>
      </c>
    </row>
    <row r="720" spans="1:25">
      <c r="A720" t="s">
        <v>492</v>
      </c>
      <c r="B720" s="2">
        <v>40610</v>
      </c>
      <c r="C720" t="s">
        <v>40431</v>
      </c>
      <c r="D720" s="1">
        <v>3</v>
      </c>
      <c r="E720" s="1">
        <v>2011</v>
      </c>
      <c r="F720" s="2">
        <v>40612</v>
      </c>
      <c r="G720">
        <v>2</v>
      </c>
      <c r="H720">
        <v>2</v>
      </c>
      <c r="I720" t="s">
        <v>25058</v>
      </c>
      <c r="J720" t="s">
        <v>25960</v>
      </c>
      <c r="K720" t="s">
        <v>35351</v>
      </c>
      <c r="L720" t="s">
        <v>35356</v>
      </c>
      <c r="M720" t="s">
        <v>36011</v>
      </c>
      <c r="N720">
        <v>4</v>
      </c>
      <c r="O720">
        <v>0.47</v>
      </c>
      <c r="P720" t="s">
        <v>39213</v>
      </c>
      <c r="Q720" s="3">
        <v>-637884</v>
      </c>
      <c r="R720" s="3">
        <v>305</v>
      </c>
      <c r="S720" s="3">
        <v>-638189</v>
      </c>
      <c r="T720" t="s">
        <v>39144</v>
      </c>
      <c r="U720" t="s">
        <v>39149</v>
      </c>
      <c r="V720" t="s">
        <v>39161</v>
      </c>
      <c r="W720" t="s">
        <v>39184</v>
      </c>
      <c r="X720" t="s">
        <v>39199</v>
      </c>
      <c r="Y720" t="s">
        <v>40436</v>
      </c>
    </row>
    <row r="721" spans="1:25">
      <c r="A721" t="s">
        <v>3104</v>
      </c>
      <c r="B721" s="2">
        <v>40830</v>
      </c>
      <c r="C721" t="s">
        <v>40430</v>
      </c>
      <c r="D721" s="1">
        <v>10</v>
      </c>
      <c r="E721" s="1">
        <v>2011</v>
      </c>
      <c r="F721" s="2">
        <v>40834</v>
      </c>
      <c r="G721">
        <v>4</v>
      </c>
      <c r="H721">
        <v>1</v>
      </c>
      <c r="I721" t="s">
        <v>25056</v>
      </c>
      <c r="J721" t="s">
        <v>28639</v>
      </c>
      <c r="K721" t="s">
        <v>35351</v>
      </c>
      <c r="L721" t="s">
        <v>35359</v>
      </c>
      <c r="M721" t="s">
        <v>37650</v>
      </c>
      <c r="N721">
        <v>4</v>
      </c>
      <c r="O721">
        <v>0.06</v>
      </c>
      <c r="P721" t="s">
        <v>39213</v>
      </c>
      <c r="Q721" s="3">
        <v>-637608</v>
      </c>
      <c r="R721" s="3">
        <v>256</v>
      </c>
      <c r="S721" s="3">
        <v>-637864</v>
      </c>
      <c r="T721" t="s">
        <v>39144</v>
      </c>
      <c r="U721" t="s">
        <v>39148</v>
      </c>
      <c r="V721" t="s">
        <v>39363</v>
      </c>
      <c r="W721" t="s">
        <v>39280</v>
      </c>
      <c r="X721" t="s">
        <v>39200</v>
      </c>
      <c r="Y721" t="s">
        <v>39200</v>
      </c>
    </row>
    <row r="722" spans="1:25">
      <c r="A722" t="s">
        <v>24329</v>
      </c>
      <c r="B722" s="2">
        <v>41982</v>
      </c>
      <c r="C722" t="s">
        <v>40427</v>
      </c>
      <c r="D722" s="1">
        <v>12</v>
      </c>
      <c r="E722" s="1">
        <v>2014</v>
      </c>
      <c r="F722" s="2">
        <v>41987</v>
      </c>
      <c r="G722">
        <v>5</v>
      </c>
      <c r="H722">
        <v>1</v>
      </c>
      <c r="I722" t="s">
        <v>25056</v>
      </c>
      <c r="J722" t="s">
        <v>28165</v>
      </c>
      <c r="K722" t="s">
        <v>35352</v>
      </c>
      <c r="L722" t="s">
        <v>35361</v>
      </c>
      <c r="M722" t="s">
        <v>35492</v>
      </c>
      <c r="N722">
        <v>2</v>
      </c>
      <c r="O722">
        <v>7.0000000000000007E-2</v>
      </c>
      <c r="P722" t="s">
        <v>39213</v>
      </c>
      <c r="Q722" s="3">
        <v>-636822</v>
      </c>
      <c r="R722" s="3">
        <v>1781</v>
      </c>
      <c r="S722" s="3">
        <v>-638603</v>
      </c>
      <c r="T722" t="s">
        <v>39144</v>
      </c>
      <c r="U722" t="s">
        <v>39148</v>
      </c>
      <c r="V722" t="s">
        <v>39301</v>
      </c>
      <c r="W722" t="s">
        <v>39194</v>
      </c>
      <c r="X722" t="s">
        <v>39197</v>
      </c>
      <c r="Y722" t="s">
        <v>39197</v>
      </c>
    </row>
    <row r="723" spans="1:25">
      <c r="A723" t="s">
        <v>12053</v>
      </c>
      <c r="B723" s="2">
        <v>41438</v>
      </c>
      <c r="C723" t="s">
        <v>40422</v>
      </c>
      <c r="D723" s="1">
        <v>6</v>
      </c>
      <c r="E723" s="1">
        <v>2013</v>
      </c>
      <c r="F723" s="2">
        <v>41438</v>
      </c>
      <c r="G723">
        <v>0</v>
      </c>
      <c r="H723">
        <v>3</v>
      </c>
      <c r="I723" t="s">
        <v>25056</v>
      </c>
      <c r="J723" t="s">
        <v>30526</v>
      </c>
      <c r="K723" t="s">
        <v>35353</v>
      </c>
      <c r="L723" t="s">
        <v>35360</v>
      </c>
      <c r="M723" t="s">
        <v>35770</v>
      </c>
      <c r="N723">
        <v>6</v>
      </c>
      <c r="O723">
        <v>7.0000000000000007E-2</v>
      </c>
      <c r="P723" t="s">
        <v>39213</v>
      </c>
      <c r="Q723" s="3">
        <v>-636462</v>
      </c>
      <c r="R723" s="3">
        <v>35031</v>
      </c>
      <c r="S723" s="3">
        <v>-671493</v>
      </c>
      <c r="T723" t="s">
        <v>39145</v>
      </c>
      <c r="U723" t="s">
        <v>39150</v>
      </c>
      <c r="V723" t="s">
        <v>39259</v>
      </c>
      <c r="W723" t="s">
        <v>39184</v>
      </c>
      <c r="X723" t="s">
        <v>39199</v>
      </c>
      <c r="Y723" t="s">
        <v>40436</v>
      </c>
    </row>
    <row r="724" spans="1:25">
      <c r="A724" t="s">
        <v>13631</v>
      </c>
      <c r="B724" s="2">
        <v>41578</v>
      </c>
      <c r="C724" t="s">
        <v>40430</v>
      </c>
      <c r="D724" s="1">
        <v>10</v>
      </c>
      <c r="E724" s="1">
        <v>2013</v>
      </c>
      <c r="F724" s="2">
        <v>41583</v>
      </c>
      <c r="G724">
        <v>5</v>
      </c>
      <c r="H724">
        <v>2</v>
      </c>
      <c r="I724" t="s">
        <v>25056</v>
      </c>
      <c r="J724" t="s">
        <v>34418</v>
      </c>
      <c r="K724" t="s">
        <v>35353</v>
      </c>
      <c r="L724" t="s">
        <v>35358</v>
      </c>
      <c r="M724" t="s">
        <v>38238</v>
      </c>
      <c r="N724">
        <v>4</v>
      </c>
      <c r="O724">
        <v>7.0000000000000007E-2</v>
      </c>
      <c r="P724" t="s">
        <v>39213</v>
      </c>
      <c r="Q724" s="3">
        <v>-635652</v>
      </c>
      <c r="R724" s="3">
        <v>5203</v>
      </c>
      <c r="S724" s="3">
        <v>-640855</v>
      </c>
      <c r="T724" t="s">
        <v>39145</v>
      </c>
      <c r="U724" t="s">
        <v>39149</v>
      </c>
      <c r="V724" t="s">
        <v>39364</v>
      </c>
      <c r="W724" t="s">
        <v>39194</v>
      </c>
      <c r="X724" t="s">
        <v>39197</v>
      </c>
      <c r="Y724" t="s">
        <v>39197</v>
      </c>
    </row>
    <row r="725" spans="1:25">
      <c r="A725" t="s">
        <v>13744</v>
      </c>
      <c r="B725" s="2">
        <v>41523</v>
      </c>
      <c r="C725" t="s">
        <v>40426</v>
      </c>
      <c r="D725" s="1">
        <v>9</v>
      </c>
      <c r="E725" s="1">
        <v>2013</v>
      </c>
      <c r="F725" s="2">
        <v>41527</v>
      </c>
      <c r="G725">
        <v>4</v>
      </c>
      <c r="H725">
        <v>1</v>
      </c>
      <c r="I725" t="s">
        <v>25056</v>
      </c>
      <c r="J725" t="s">
        <v>31504</v>
      </c>
      <c r="K725" t="s">
        <v>35352</v>
      </c>
      <c r="L725" t="s">
        <v>35361</v>
      </c>
      <c r="M725" t="s">
        <v>38559</v>
      </c>
      <c r="N725">
        <v>3</v>
      </c>
      <c r="O725">
        <v>0.03</v>
      </c>
      <c r="P725" t="s">
        <v>39213</v>
      </c>
      <c r="Q725" s="3">
        <v>-633765</v>
      </c>
      <c r="R725" s="3">
        <v>4806</v>
      </c>
      <c r="S725" s="3">
        <v>-638571</v>
      </c>
      <c r="T725" t="s">
        <v>39144</v>
      </c>
      <c r="U725" t="s">
        <v>39148</v>
      </c>
      <c r="V725" t="s">
        <v>39241</v>
      </c>
      <c r="W725" t="s">
        <v>39180</v>
      </c>
      <c r="X725" t="s">
        <v>39198</v>
      </c>
      <c r="Y725" t="s">
        <v>40397</v>
      </c>
    </row>
    <row r="726" spans="1:25">
      <c r="A726" t="s">
        <v>16773</v>
      </c>
      <c r="B726" s="2">
        <v>41659</v>
      </c>
      <c r="C726" t="s">
        <v>40429</v>
      </c>
      <c r="D726" s="1">
        <v>1</v>
      </c>
      <c r="E726" s="1">
        <v>2014</v>
      </c>
      <c r="F726" s="2">
        <v>41664</v>
      </c>
      <c r="G726">
        <v>5</v>
      </c>
      <c r="H726">
        <v>2</v>
      </c>
      <c r="I726" t="s">
        <v>25056</v>
      </c>
      <c r="J726" t="s">
        <v>31504</v>
      </c>
      <c r="K726" t="s">
        <v>35352</v>
      </c>
      <c r="L726" t="s">
        <v>35361</v>
      </c>
      <c r="M726" t="s">
        <v>38559</v>
      </c>
      <c r="N726">
        <v>3</v>
      </c>
      <c r="O726">
        <v>0.03</v>
      </c>
      <c r="P726" t="s">
        <v>39213</v>
      </c>
      <c r="Q726" s="3">
        <v>-633765</v>
      </c>
      <c r="R726" s="3">
        <v>11898</v>
      </c>
      <c r="S726" s="3">
        <v>-645663</v>
      </c>
      <c r="T726" t="s">
        <v>39144</v>
      </c>
      <c r="U726" t="s">
        <v>39149</v>
      </c>
      <c r="V726" t="s">
        <v>39241</v>
      </c>
      <c r="W726" t="s">
        <v>39180</v>
      </c>
      <c r="X726" t="s">
        <v>39198</v>
      </c>
      <c r="Y726" t="s">
        <v>40397</v>
      </c>
    </row>
    <row r="727" spans="1:25">
      <c r="A727" t="s">
        <v>10244</v>
      </c>
      <c r="B727" s="2">
        <v>41314</v>
      </c>
      <c r="C727" t="s">
        <v>40432</v>
      </c>
      <c r="D727" s="1">
        <v>2</v>
      </c>
      <c r="E727" s="1">
        <v>2013</v>
      </c>
      <c r="F727" s="2">
        <v>41320</v>
      </c>
      <c r="G727">
        <v>6</v>
      </c>
      <c r="H727">
        <v>1</v>
      </c>
      <c r="I727" t="s">
        <v>25058</v>
      </c>
      <c r="J727" t="s">
        <v>28678</v>
      </c>
      <c r="K727" t="s">
        <v>35352</v>
      </c>
      <c r="L727" t="s">
        <v>35362</v>
      </c>
      <c r="M727" t="s">
        <v>37659</v>
      </c>
      <c r="N727">
        <v>9</v>
      </c>
      <c r="O727">
        <v>0.03</v>
      </c>
      <c r="P727" t="s">
        <v>39213</v>
      </c>
      <c r="Q727" s="3">
        <v>-632799</v>
      </c>
      <c r="R727" s="3">
        <v>20692</v>
      </c>
      <c r="S727" s="3">
        <v>-653491</v>
      </c>
      <c r="T727" t="s">
        <v>39144</v>
      </c>
      <c r="U727" t="s">
        <v>39148</v>
      </c>
      <c r="V727" t="s">
        <v>39304</v>
      </c>
      <c r="W727" t="s">
        <v>39185</v>
      </c>
      <c r="X727" t="s">
        <v>39199</v>
      </c>
      <c r="Y727" t="s">
        <v>39203</v>
      </c>
    </row>
    <row r="728" spans="1:25">
      <c r="A728" t="s">
        <v>13202</v>
      </c>
      <c r="B728" s="2">
        <v>41500</v>
      </c>
      <c r="C728" t="s">
        <v>40425</v>
      </c>
      <c r="D728" s="1">
        <v>8</v>
      </c>
      <c r="E728" s="1">
        <v>2013</v>
      </c>
      <c r="F728" s="2">
        <v>41504</v>
      </c>
      <c r="G728">
        <v>4</v>
      </c>
      <c r="H728">
        <v>2</v>
      </c>
      <c r="I728" t="s">
        <v>25056</v>
      </c>
      <c r="J728" t="s">
        <v>34129</v>
      </c>
      <c r="K728" t="s">
        <v>35351</v>
      </c>
      <c r="L728" t="s">
        <v>35359</v>
      </c>
      <c r="M728" t="s">
        <v>36502</v>
      </c>
      <c r="N728">
        <v>3</v>
      </c>
      <c r="O728">
        <v>0.06</v>
      </c>
      <c r="P728" t="s">
        <v>39213</v>
      </c>
      <c r="Q728" s="3">
        <v>-631296</v>
      </c>
      <c r="R728" s="3">
        <v>6741</v>
      </c>
      <c r="S728" s="3">
        <v>-638037</v>
      </c>
      <c r="T728" t="s">
        <v>39145</v>
      </c>
      <c r="U728" t="s">
        <v>39149</v>
      </c>
      <c r="V728" t="s">
        <v>39217</v>
      </c>
      <c r="W728" t="s">
        <v>39215</v>
      </c>
      <c r="X728" t="s">
        <v>39216</v>
      </c>
      <c r="Y728" t="s">
        <v>40398</v>
      </c>
    </row>
    <row r="729" spans="1:25">
      <c r="A729" t="s">
        <v>13745</v>
      </c>
      <c r="B729" s="2">
        <v>41523</v>
      </c>
      <c r="C729" t="s">
        <v>40426</v>
      </c>
      <c r="D729" s="1">
        <v>9</v>
      </c>
      <c r="E729" s="1">
        <v>2013</v>
      </c>
      <c r="F729" s="2">
        <v>41525</v>
      </c>
      <c r="G729">
        <v>2</v>
      </c>
      <c r="H729">
        <v>2</v>
      </c>
      <c r="I729" t="s">
        <v>25056</v>
      </c>
      <c r="J729" t="s">
        <v>26116</v>
      </c>
      <c r="K729" t="s">
        <v>35351</v>
      </c>
      <c r="L729" t="s">
        <v>35370</v>
      </c>
      <c r="M729" t="s">
        <v>36271</v>
      </c>
      <c r="N729">
        <v>7</v>
      </c>
      <c r="O729">
        <v>7.0000000000000007E-2</v>
      </c>
      <c r="P729" t="s">
        <v>39213</v>
      </c>
      <c r="Q729" s="3">
        <v>-631092</v>
      </c>
      <c r="R729" s="3">
        <v>1944</v>
      </c>
      <c r="S729" s="3">
        <v>-633036</v>
      </c>
      <c r="T729" t="s">
        <v>39146</v>
      </c>
      <c r="U729" t="s">
        <v>39149</v>
      </c>
      <c r="V729" t="s">
        <v>39250</v>
      </c>
      <c r="W729" t="s">
        <v>39180</v>
      </c>
      <c r="X729" t="s">
        <v>39198</v>
      </c>
      <c r="Y729" t="s">
        <v>40397</v>
      </c>
    </row>
    <row r="730" spans="1:25">
      <c r="A730" t="s">
        <v>20873</v>
      </c>
      <c r="B730" s="2">
        <v>41869</v>
      </c>
      <c r="C730" t="s">
        <v>40425</v>
      </c>
      <c r="D730" s="1">
        <v>8</v>
      </c>
      <c r="E730" s="1">
        <v>2014</v>
      </c>
      <c r="F730" s="2">
        <v>41874</v>
      </c>
      <c r="G730">
        <v>5</v>
      </c>
      <c r="H730">
        <v>2</v>
      </c>
      <c r="I730" t="s">
        <v>25056</v>
      </c>
      <c r="J730" t="s">
        <v>28008</v>
      </c>
      <c r="K730" t="s">
        <v>35352</v>
      </c>
      <c r="L730" t="s">
        <v>35361</v>
      </c>
      <c r="M730" t="s">
        <v>37357</v>
      </c>
      <c r="N730">
        <v>9</v>
      </c>
      <c r="O730">
        <v>0.03</v>
      </c>
      <c r="P730" t="s">
        <v>39213</v>
      </c>
      <c r="Q730" s="3">
        <v>-630882</v>
      </c>
      <c r="R730" s="3">
        <v>56665</v>
      </c>
      <c r="S730" s="3">
        <v>-687547</v>
      </c>
      <c r="T730" t="s">
        <v>39144</v>
      </c>
      <c r="U730" t="s">
        <v>39149</v>
      </c>
      <c r="V730" t="s">
        <v>39241</v>
      </c>
      <c r="W730" t="s">
        <v>39180</v>
      </c>
      <c r="X730" t="s">
        <v>39198</v>
      </c>
      <c r="Y730" t="s">
        <v>40397</v>
      </c>
    </row>
    <row r="731" spans="1:25">
      <c r="A731" t="s">
        <v>7860</v>
      </c>
      <c r="B731" s="2">
        <v>41174</v>
      </c>
      <c r="C731" t="s">
        <v>40426</v>
      </c>
      <c r="D731" s="1">
        <v>9</v>
      </c>
      <c r="E731" s="1">
        <v>2012</v>
      </c>
      <c r="F731" s="2">
        <v>41178</v>
      </c>
      <c r="G731">
        <v>4</v>
      </c>
      <c r="H731">
        <v>1</v>
      </c>
      <c r="I731" t="s">
        <v>25057</v>
      </c>
      <c r="J731" t="s">
        <v>29777</v>
      </c>
      <c r="K731" t="s">
        <v>35351</v>
      </c>
      <c r="L731" t="s">
        <v>35354</v>
      </c>
      <c r="M731" t="s">
        <v>38071</v>
      </c>
      <c r="N731">
        <v>4</v>
      </c>
      <c r="O731">
        <v>0.02</v>
      </c>
      <c r="P731" t="s">
        <v>39213</v>
      </c>
      <c r="Q731" s="3">
        <v>-630056</v>
      </c>
      <c r="R731" s="3">
        <v>3945</v>
      </c>
      <c r="S731" s="3">
        <v>-634001</v>
      </c>
      <c r="T731" t="s">
        <v>39144</v>
      </c>
      <c r="U731" t="s">
        <v>39148</v>
      </c>
      <c r="V731" t="s">
        <v>39250</v>
      </c>
      <c r="W731" t="s">
        <v>39180</v>
      </c>
      <c r="X731" t="s">
        <v>39198</v>
      </c>
      <c r="Y731" t="s">
        <v>40397</v>
      </c>
    </row>
    <row r="732" spans="1:25">
      <c r="A732" t="s">
        <v>23463</v>
      </c>
      <c r="B732" s="2">
        <v>41957</v>
      </c>
      <c r="C732" t="s">
        <v>40423</v>
      </c>
      <c r="D732" s="1">
        <v>11</v>
      </c>
      <c r="E732" s="1">
        <v>2014</v>
      </c>
      <c r="F732" s="2">
        <v>41960</v>
      </c>
      <c r="G732">
        <v>3</v>
      </c>
      <c r="H732">
        <v>2</v>
      </c>
      <c r="I732" t="s">
        <v>25056</v>
      </c>
      <c r="J732" t="s">
        <v>29777</v>
      </c>
      <c r="K732" t="s">
        <v>35351</v>
      </c>
      <c r="L732" t="s">
        <v>35354</v>
      </c>
      <c r="M732" t="s">
        <v>38071</v>
      </c>
      <c r="N732">
        <v>4</v>
      </c>
      <c r="O732">
        <v>0.02</v>
      </c>
      <c r="P732" t="s">
        <v>39213</v>
      </c>
      <c r="Q732" s="3">
        <v>-630056</v>
      </c>
      <c r="R732" s="3">
        <v>8577</v>
      </c>
      <c r="S732" s="3">
        <v>-638633</v>
      </c>
      <c r="T732" t="s">
        <v>39145</v>
      </c>
      <c r="U732" t="s">
        <v>39149</v>
      </c>
      <c r="V732" t="s">
        <v>39250</v>
      </c>
      <c r="W732" t="s">
        <v>39180</v>
      </c>
      <c r="X732" t="s">
        <v>39198</v>
      </c>
      <c r="Y732" t="s">
        <v>40397</v>
      </c>
    </row>
    <row r="733" spans="1:25">
      <c r="A733" t="s">
        <v>14030</v>
      </c>
      <c r="B733" s="2">
        <v>41535</v>
      </c>
      <c r="C733" t="s">
        <v>40426</v>
      </c>
      <c r="D733" s="1">
        <v>9</v>
      </c>
      <c r="E733" s="1">
        <v>2013</v>
      </c>
      <c r="F733" s="2">
        <v>41538</v>
      </c>
      <c r="G733">
        <v>3</v>
      </c>
      <c r="H733">
        <v>2</v>
      </c>
      <c r="I733" t="s">
        <v>25056</v>
      </c>
      <c r="J733" t="s">
        <v>30656</v>
      </c>
      <c r="K733" t="s">
        <v>35351</v>
      </c>
      <c r="L733" t="s">
        <v>35354</v>
      </c>
      <c r="M733" t="s">
        <v>38356</v>
      </c>
      <c r="N733">
        <v>5</v>
      </c>
      <c r="O733">
        <v>0.02</v>
      </c>
      <c r="P733" t="s">
        <v>39213</v>
      </c>
      <c r="Q733" s="3">
        <v>-627725</v>
      </c>
      <c r="R733" s="3">
        <v>9445</v>
      </c>
      <c r="S733" s="3">
        <v>-637170</v>
      </c>
      <c r="T733" t="s">
        <v>39146</v>
      </c>
      <c r="U733" t="s">
        <v>39149</v>
      </c>
      <c r="V733" t="s">
        <v>39230</v>
      </c>
      <c r="W733" t="s">
        <v>39180</v>
      </c>
      <c r="X733" t="s">
        <v>39198</v>
      </c>
      <c r="Y733" t="s">
        <v>40397</v>
      </c>
    </row>
    <row r="734" spans="1:25">
      <c r="A734" t="s">
        <v>3994</v>
      </c>
      <c r="B734" s="2">
        <v>40885</v>
      </c>
      <c r="C734" t="s">
        <v>40427</v>
      </c>
      <c r="D734" s="1">
        <v>12</v>
      </c>
      <c r="E734" s="1">
        <v>2011</v>
      </c>
      <c r="F734" s="2">
        <v>40891</v>
      </c>
      <c r="G734">
        <v>6</v>
      </c>
      <c r="H734">
        <v>1</v>
      </c>
      <c r="I734" t="s">
        <v>25056</v>
      </c>
      <c r="J734" t="s">
        <v>30309</v>
      </c>
      <c r="K734" t="s">
        <v>35351</v>
      </c>
      <c r="L734" t="s">
        <v>35355</v>
      </c>
      <c r="M734" t="s">
        <v>38259</v>
      </c>
      <c r="N734">
        <v>5</v>
      </c>
      <c r="O734">
        <v>0.47</v>
      </c>
      <c r="P734" t="s">
        <v>39213</v>
      </c>
      <c r="Q734" s="3">
        <v>-624675</v>
      </c>
      <c r="R734" s="3">
        <v>475</v>
      </c>
      <c r="S734" s="3">
        <v>-625150</v>
      </c>
      <c r="T734" t="s">
        <v>39144</v>
      </c>
      <c r="U734" t="s">
        <v>39148</v>
      </c>
      <c r="V734" t="s">
        <v>39365</v>
      </c>
      <c r="W734" t="s">
        <v>39184</v>
      </c>
      <c r="X734" t="s">
        <v>39199</v>
      </c>
      <c r="Y734" t="s">
        <v>40436</v>
      </c>
    </row>
    <row r="735" spans="1:25">
      <c r="A735" t="s">
        <v>5910</v>
      </c>
      <c r="B735" s="2">
        <v>41053</v>
      </c>
      <c r="C735" t="s">
        <v>40421</v>
      </c>
      <c r="D735" s="1">
        <v>5</v>
      </c>
      <c r="E735" s="1">
        <v>2012</v>
      </c>
      <c r="F735" s="2">
        <v>41058</v>
      </c>
      <c r="G735">
        <v>5</v>
      </c>
      <c r="H735">
        <v>1</v>
      </c>
      <c r="I735" t="s">
        <v>25058</v>
      </c>
      <c r="J735" t="s">
        <v>31718</v>
      </c>
      <c r="K735" t="s">
        <v>35353</v>
      </c>
      <c r="L735" t="s">
        <v>35360</v>
      </c>
      <c r="M735" t="s">
        <v>36020</v>
      </c>
      <c r="N735">
        <v>3</v>
      </c>
      <c r="O735">
        <v>0.15</v>
      </c>
      <c r="P735" t="s">
        <v>39213</v>
      </c>
      <c r="Q735" s="3">
        <v>-624105</v>
      </c>
      <c r="R735" s="3">
        <v>10808</v>
      </c>
      <c r="S735" s="3">
        <v>-634913</v>
      </c>
      <c r="T735" t="s">
        <v>39145</v>
      </c>
      <c r="U735" t="s">
        <v>39148</v>
      </c>
      <c r="V735" t="s">
        <v>39366</v>
      </c>
      <c r="W735" t="s">
        <v>39188</v>
      </c>
      <c r="X735" t="s">
        <v>39201</v>
      </c>
      <c r="Y735" t="s">
        <v>40437</v>
      </c>
    </row>
    <row r="736" spans="1:25">
      <c r="A736" t="s">
        <v>6812</v>
      </c>
      <c r="B736" s="2">
        <v>41114</v>
      </c>
      <c r="C736" t="s">
        <v>40424</v>
      </c>
      <c r="D736" s="1">
        <v>7</v>
      </c>
      <c r="E736" s="1">
        <v>2012</v>
      </c>
      <c r="F736" s="2">
        <v>41116</v>
      </c>
      <c r="G736">
        <v>2</v>
      </c>
      <c r="H736">
        <v>4</v>
      </c>
      <c r="I736" t="s">
        <v>25056</v>
      </c>
      <c r="J736" t="s">
        <v>29674</v>
      </c>
      <c r="K736" t="s">
        <v>35351</v>
      </c>
      <c r="L736" t="s">
        <v>35354</v>
      </c>
      <c r="M736" t="s">
        <v>36368</v>
      </c>
      <c r="N736">
        <v>6</v>
      </c>
      <c r="O736">
        <v>0.17</v>
      </c>
      <c r="P736" t="s">
        <v>39213</v>
      </c>
      <c r="Q736" s="3">
        <v>-623862</v>
      </c>
      <c r="R736" s="3">
        <v>10246</v>
      </c>
      <c r="S736" s="3">
        <v>-634108</v>
      </c>
      <c r="T736" t="s">
        <v>39145</v>
      </c>
      <c r="U736" t="s">
        <v>39151</v>
      </c>
      <c r="V736" t="s">
        <v>39252</v>
      </c>
      <c r="W736" t="s">
        <v>39184</v>
      </c>
      <c r="X736" t="s">
        <v>39199</v>
      </c>
      <c r="Y736" t="s">
        <v>40436</v>
      </c>
    </row>
    <row r="737" spans="1:25">
      <c r="A737" t="s">
        <v>22779</v>
      </c>
      <c r="B737" s="2">
        <v>41934</v>
      </c>
      <c r="C737" t="s">
        <v>40430</v>
      </c>
      <c r="D737" s="1">
        <v>10</v>
      </c>
      <c r="E737" s="1">
        <v>2014</v>
      </c>
      <c r="F737" s="2">
        <v>41938</v>
      </c>
      <c r="G737">
        <v>4</v>
      </c>
      <c r="H737">
        <v>1</v>
      </c>
      <c r="I737" t="s">
        <v>25056</v>
      </c>
      <c r="J737" t="s">
        <v>29174</v>
      </c>
      <c r="K737" t="s">
        <v>35351</v>
      </c>
      <c r="L737" t="s">
        <v>35359</v>
      </c>
      <c r="M737" t="s">
        <v>37872</v>
      </c>
      <c r="N737">
        <v>2</v>
      </c>
      <c r="O737">
        <v>0.08</v>
      </c>
      <c r="P737" t="s">
        <v>39213</v>
      </c>
      <c r="Q737" s="3">
        <v>-623792</v>
      </c>
      <c r="R737" s="3">
        <v>293</v>
      </c>
      <c r="S737" s="3">
        <v>-624085</v>
      </c>
      <c r="T737" t="s">
        <v>39145</v>
      </c>
      <c r="U737" t="s">
        <v>39148</v>
      </c>
      <c r="V737" t="s">
        <v>39226</v>
      </c>
      <c r="W737" t="s">
        <v>39180</v>
      </c>
      <c r="X737" t="s">
        <v>39198</v>
      </c>
      <c r="Y737" t="s">
        <v>40397</v>
      </c>
    </row>
    <row r="738" spans="1:25">
      <c r="A738" t="s">
        <v>24836</v>
      </c>
      <c r="B738" s="2">
        <v>41998</v>
      </c>
      <c r="C738" t="s">
        <v>40427</v>
      </c>
      <c r="D738" s="1">
        <v>12</v>
      </c>
      <c r="E738" s="1">
        <v>2014</v>
      </c>
      <c r="F738" s="2">
        <v>42000</v>
      </c>
      <c r="G738">
        <v>2</v>
      </c>
      <c r="H738">
        <v>4</v>
      </c>
      <c r="I738" t="s">
        <v>25056</v>
      </c>
      <c r="J738" t="s">
        <v>29516</v>
      </c>
      <c r="K738" t="s">
        <v>35351</v>
      </c>
      <c r="L738" t="s">
        <v>35355</v>
      </c>
      <c r="M738" t="s">
        <v>36607</v>
      </c>
      <c r="N738">
        <v>6</v>
      </c>
      <c r="O738">
        <v>0.47</v>
      </c>
      <c r="P738" t="s">
        <v>39213</v>
      </c>
      <c r="Q738" s="3">
        <v>-621486</v>
      </c>
      <c r="R738" s="3">
        <v>793</v>
      </c>
      <c r="S738" s="3">
        <v>-622279</v>
      </c>
      <c r="T738" t="s">
        <v>39144</v>
      </c>
      <c r="U738" t="s">
        <v>39151</v>
      </c>
      <c r="V738" t="s">
        <v>39161</v>
      </c>
      <c r="W738" t="s">
        <v>39184</v>
      </c>
      <c r="X738" t="s">
        <v>39199</v>
      </c>
      <c r="Y738" t="s">
        <v>40436</v>
      </c>
    </row>
    <row r="739" spans="1:25">
      <c r="A739" t="s">
        <v>24017</v>
      </c>
      <c r="B739" s="2">
        <v>41972</v>
      </c>
      <c r="C739" t="s">
        <v>40423</v>
      </c>
      <c r="D739" s="1">
        <v>11</v>
      </c>
      <c r="E739" s="1">
        <v>2014</v>
      </c>
      <c r="F739" s="2">
        <v>41976</v>
      </c>
      <c r="G739">
        <v>4</v>
      </c>
      <c r="H739">
        <v>1</v>
      </c>
      <c r="I739" t="s">
        <v>25057</v>
      </c>
      <c r="J739" t="s">
        <v>28780</v>
      </c>
      <c r="K739" t="s">
        <v>35352</v>
      </c>
      <c r="L739" t="s">
        <v>35362</v>
      </c>
      <c r="M739" t="s">
        <v>37697</v>
      </c>
      <c r="N739">
        <v>12</v>
      </c>
      <c r="O739">
        <v>0.04</v>
      </c>
      <c r="P739" t="s">
        <v>39213</v>
      </c>
      <c r="Q739" s="3">
        <v>-619596</v>
      </c>
      <c r="R739" s="3">
        <v>34498</v>
      </c>
      <c r="S739" s="3">
        <v>-654094</v>
      </c>
      <c r="T739" t="s">
        <v>39145</v>
      </c>
      <c r="U739" t="s">
        <v>39148</v>
      </c>
      <c r="V739" t="s">
        <v>39241</v>
      </c>
      <c r="W739" t="s">
        <v>39180</v>
      </c>
      <c r="X739" t="s">
        <v>39198</v>
      </c>
      <c r="Y739" t="s">
        <v>40397</v>
      </c>
    </row>
    <row r="740" spans="1:25">
      <c r="A740" t="s">
        <v>7681</v>
      </c>
      <c r="B740" s="2">
        <v>41166</v>
      </c>
      <c r="C740" t="s">
        <v>40426</v>
      </c>
      <c r="D740" s="1">
        <v>9</v>
      </c>
      <c r="E740" s="1">
        <v>2012</v>
      </c>
      <c r="F740" s="2">
        <v>41171</v>
      </c>
      <c r="G740">
        <v>5</v>
      </c>
      <c r="H740">
        <v>1</v>
      </c>
      <c r="I740" t="s">
        <v>25056</v>
      </c>
      <c r="J740" t="s">
        <v>26316</v>
      </c>
      <c r="K740" t="s">
        <v>35351</v>
      </c>
      <c r="L740" t="s">
        <v>35359</v>
      </c>
      <c r="M740" t="s">
        <v>36413</v>
      </c>
      <c r="N740">
        <v>6</v>
      </c>
      <c r="O740">
        <v>0.06</v>
      </c>
      <c r="P740" t="s">
        <v>39213</v>
      </c>
      <c r="Q740" s="3">
        <v>-615192</v>
      </c>
      <c r="R740" s="3">
        <v>11326</v>
      </c>
      <c r="S740" s="3">
        <v>-626518</v>
      </c>
      <c r="T740" t="s">
        <v>39144</v>
      </c>
      <c r="U740" t="s">
        <v>39148</v>
      </c>
      <c r="V740" t="s">
        <v>39244</v>
      </c>
      <c r="W740" t="s">
        <v>39215</v>
      </c>
      <c r="X740" t="s">
        <v>39216</v>
      </c>
      <c r="Y740" t="s">
        <v>40398</v>
      </c>
    </row>
    <row r="741" spans="1:25">
      <c r="A741" t="s">
        <v>1489</v>
      </c>
      <c r="B741" s="2">
        <v>40709</v>
      </c>
      <c r="C741" t="s">
        <v>40422</v>
      </c>
      <c r="D741" s="1">
        <v>6</v>
      </c>
      <c r="E741" s="1">
        <v>2011</v>
      </c>
      <c r="F741" s="2">
        <v>40715</v>
      </c>
      <c r="G741">
        <v>6</v>
      </c>
      <c r="H741">
        <v>1</v>
      </c>
      <c r="I741" t="s">
        <v>25056</v>
      </c>
      <c r="J741" t="s">
        <v>27508</v>
      </c>
      <c r="K741" t="s">
        <v>35353</v>
      </c>
      <c r="L741" t="s">
        <v>35364</v>
      </c>
      <c r="M741" t="s">
        <v>37126</v>
      </c>
      <c r="N741">
        <v>3</v>
      </c>
      <c r="O741">
        <v>0.15</v>
      </c>
      <c r="P741" t="s">
        <v>39213</v>
      </c>
      <c r="Q741" s="3">
        <v>-614655</v>
      </c>
      <c r="R741" s="3">
        <v>461</v>
      </c>
      <c r="S741" s="3">
        <v>-615116</v>
      </c>
      <c r="T741" t="s">
        <v>39144</v>
      </c>
      <c r="U741" t="s">
        <v>39148</v>
      </c>
      <c r="V741" t="s">
        <v>39255</v>
      </c>
      <c r="W741" t="s">
        <v>39188</v>
      </c>
      <c r="X741" t="s">
        <v>39201</v>
      </c>
      <c r="Y741" t="s">
        <v>40437</v>
      </c>
    </row>
    <row r="742" spans="1:25">
      <c r="A742" t="s">
        <v>13963</v>
      </c>
      <c r="B742" s="2">
        <v>41531</v>
      </c>
      <c r="C742" t="s">
        <v>40426</v>
      </c>
      <c r="D742" s="1">
        <v>9</v>
      </c>
      <c r="E742" s="1">
        <v>2013</v>
      </c>
      <c r="F742" s="2">
        <v>41537</v>
      </c>
      <c r="G742">
        <v>6</v>
      </c>
      <c r="H742">
        <v>1</v>
      </c>
      <c r="I742" t="s">
        <v>25058</v>
      </c>
      <c r="J742" t="s">
        <v>33963</v>
      </c>
      <c r="K742" t="s">
        <v>35352</v>
      </c>
      <c r="L742" t="s">
        <v>35362</v>
      </c>
      <c r="M742" t="s">
        <v>38825</v>
      </c>
      <c r="N742">
        <v>9</v>
      </c>
      <c r="O742">
        <v>7.0000000000000007E-2</v>
      </c>
      <c r="P742" t="s">
        <v>39213</v>
      </c>
      <c r="Q742" s="3">
        <v>-612432</v>
      </c>
      <c r="R742" s="3">
        <v>303</v>
      </c>
      <c r="S742" s="3">
        <v>-612735</v>
      </c>
      <c r="T742" t="s">
        <v>39144</v>
      </c>
      <c r="U742" t="s">
        <v>39148</v>
      </c>
      <c r="V742" t="s">
        <v>39245</v>
      </c>
      <c r="W742" t="s">
        <v>39239</v>
      </c>
      <c r="X742" t="s">
        <v>39216</v>
      </c>
      <c r="Y742" t="s">
        <v>39240</v>
      </c>
    </row>
    <row r="743" spans="1:25">
      <c r="A743" t="s">
        <v>3560</v>
      </c>
      <c r="B743" s="2">
        <v>40861</v>
      </c>
      <c r="C743" t="s">
        <v>40423</v>
      </c>
      <c r="D743" s="1">
        <v>11</v>
      </c>
      <c r="E743" s="1">
        <v>2011</v>
      </c>
      <c r="F743" s="2">
        <v>40865</v>
      </c>
      <c r="G743">
        <v>4</v>
      </c>
      <c r="H743">
        <v>1</v>
      </c>
      <c r="I743" t="s">
        <v>25056</v>
      </c>
      <c r="J743" t="s">
        <v>28357</v>
      </c>
      <c r="K743" t="s">
        <v>35352</v>
      </c>
      <c r="L743" t="s">
        <v>35361</v>
      </c>
      <c r="M743" t="s">
        <v>35385</v>
      </c>
      <c r="N743">
        <v>2</v>
      </c>
      <c r="O743">
        <v>0.27</v>
      </c>
      <c r="P743" t="s">
        <v>39213</v>
      </c>
      <c r="Q743" s="3">
        <v>-611298</v>
      </c>
      <c r="R743" s="3">
        <v>2305</v>
      </c>
      <c r="S743" s="3">
        <v>-613603</v>
      </c>
      <c r="T743" t="s">
        <v>39144</v>
      </c>
      <c r="U743" t="s">
        <v>39148</v>
      </c>
      <c r="V743" t="s">
        <v>39165</v>
      </c>
      <c r="W743" t="s">
        <v>39181</v>
      </c>
      <c r="X743" t="s">
        <v>39199</v>
      </c>
      <c r="Y743" t="s">
        <v>40436</v>
      </c>
    </row>
    <row r="744" spans="1:25">
      <c r="A744" t="s">
        <v>10868</v>
      </c>
      <c r="B744" s="2">
        <v>41365</v>
      </c>
      <c r="C744" t="s">
        <v>40428</v>
      </c>
      <c r="D744" s="1">
        <v>4</v>
      </c>
      <c r="E744" s="1">
        <v>2013</v>
      </c>
      <c r="F744" s="2">
        <v>41367</v>
      </c>
      <c r="G744">
        <v>2</v>
      </c>
      <c r="H744">
        <v>2</v>
      </c>
      <c r="I744" t="s">
        <v>25056</v>
      </c>
      <c r="J744" t="s">
        <v>33094</v>
      </c>
      <c r="K744" t="s">
        <v>35353</v>
      </c>
      <c r="L744" t="s">
        <v>35364</v>
      </c>
      <c r="M744" t="s">
        <v>38842</v>
      </c>
      <c r="N744">
        <v>3</v>
      </c>
      <c r="O744">
        <v>0.04</v>
      </c>
      <c r="P744" t="s">
        <v>39213</v>
      </c>
      <c r="Q744" s="3">
        <v>-608361</v>
      </c>
      <c r="R744" s="3">
        <v>2138</v>
      </c>
      <c r="S744" s="3">
        <v>-610499</v>
      </c>
      <c r="T744" t="s">
        <v>39144</v>
      </c>
      <c r="U744" t="s">
        <v>39149</v>
      </c>
      <c r="V744" t="s">
        <v>39241</v>
      </c>
      <c r="W744" t="s">
        <v>39180</v>
      </c>
      <c r="X744" t="s">
        <v>39198</v>
      </c>
      <c r="Y744" t="s">
        <v>40397</v>
      </c>
    </row>
    <row r="745" spans="1:25">
      <c r="A745" t="s">
        <v>3288</v>
      </c>
      <c r="B745" s="2">
        <v>40847</v>
      </c>
      <c r="C745" t="s">
        <v>40430</v>
      </c>
      <c r="D745" s="1">
        <v>10</v>
      </c>
      <c r="E745" s="1">
        <v>2011</v>
      </c>
      <c r="F745" s="2">
        <v>40849</v>
      </c>
      <c r="G745">
        <v>2</v>
      </c>
      <c r="H745">
        <v>2</v>
      </c>
      <c r="I745" t="s">
        <v>25056</v>
      </c>
      <c r="J745" t="s">
        <v>27300</v>
      </c>
      <c r="K745" t="s">
        <v>35352</v>
      </c>
      <c r="L745" t="s">
        <v>35362</v>
      </c>
      <c r="M745" t="s">
        <v>37021</v>
      </c>
      <c r="N745">
        <v>1</v>
      </c>
      <c r="O745">
        <v>0.03</v>
      </c>
      <c r="P745" t="s">
        <v>39213</v>
      </c>
      <c r="Q745" s="3">
        <v>-606078</v>
      </c>
      <c r="R745" s="3">
        <v>4368</v>
      </c>
      <c r="S745" s="3">
        <v>-610446</v>
      </c>
      <c r="T745" t="s">
        <v>39144</v>
      </c>
      <c r="U745" t="s">
        <v>39149</v>
      </c>
      <c r="V745" t="s">
        <v>39312</v>
      </c>
      <c r="W745" t="s">
        <v>39180</v>
      </c>
      <c r="X745" t="s">
        <v>39198</v>
      </c>
      <c r="Y745" t="s">
        <v>40397</v>
      </c>
    </row>
    <row r="746" spans="1:25">
      <c r="A746" t="s">
        <v>12707</v>
      </c>
      <c r="B746" s="2">
        <v>41471</v>
      </c>
      <c r="C746" t="s">
        <v>40424</v>
      </c>
      <c r="D746" s="1">
        <v>7</v>
      </c>
      <c r="E746" s="1">
        <v>2013</v>
      </c>
      <c r="F746" s="2">
        <v>41475</v>
      </c>
      <c r="G746">
        <v>4</v>
      </c>
      <c r="H746">
        <v>1</v>
      </c>
      <c r="I746" t="s">
        <v>25058</v>
      </c>
      <c r="J746" t="s">
        <v>27659</v>
      </c>
      <c r="K746" t="s">
        <v>35353</v>
      </c>
      <c r="L746" t="s">
        <v>35364</v>
      </c>
      <c r="M746" t="s">
        <v>37200</v>
      </c>
      <c r="N746">
        <v>7</v>
      </c>
      <c r="O746">
        <v>0.17</v>
      </c>
      <c r="P746" t="s">
        <v>39213</v>
      </c>
      <c r="Q746" s="3">
        <v>-605598</v>
      </c>
      <c r="R746" s="3">
        <v>3419</v>
      </c>
      <c r="S746" s="3">
        <v>-609017</v>
      </c>
      <c r="T746" t="s">
        <v>39144</v>
      </c>
      <c r="U746" t="s">
        <v>39148</v>
      </c>
      <c r="V746" t="s">
        <v>39269</v>
      </c>
      <c r="W746" t="s">
        <v>39184</v>
      </c>
      <c r="X746" t="s">
        <v>39199</v>
      </c>
      <c r="Y746" t="s">
        <v>40436</v>
      </c>
    </row>
    <row r="747" spans="1:25">
      <c r="A747" t="s">
        <v>7138</v>
      </c>
      <c r="B747" s="2">
        <v>41137</v>
      </c>
      <c r="C747" t="s">
        <v>40425</v>
      </c>
      <c r="D747" s="1">
        <v>8</v>
      </c>
      <c r="E747" s="1">
        <v>2012</v>
      </c>
      <c r="F747" s="2">
        <v>41137</v>
      </c>
      <c r="G747">
        <v>0</v>
      </c>
      <c r="H747">
        <v>3</v>
      </c>
      <c r="I747" t="s">
        <v>25057</v>
      </c>
      <c r="J747" t="s">
        <v>28721</v>
      </c>
      <c r="K747" t="s">
        <v>35351</v>
      </c>
      <c r="L747" t="s">
        <v>35354</v>
      </c>
      <c r="M747" t="s">
        <v>36593</v>
      </c>
      <c r="N747">
        <v>7</v>
      </c>
      <c r="O747">
        <v>0.47</v>
      </c>
      <c r="P747" t="s">
        <v>39213</v>
      </c>
      <c r="Q747" s="3">
        <v>-602952</v>
      </c>
      <c r="R747" s="3">
        <v>904</v>
      </c>
      <c r="S747" s="3">
        <v>-603856</v>
      </c>
      <c r="T747" t="s">
        <v>39145</v>
      </c>
      <c r="U747" t="s">
        <v>39150</v>
      </c>
      <c r="V747" t="s">
        <v>39156</v>
      </c>
      <c r="W747" t="s">
        <v>39182</v>
      </c>
      <c r="X747" t="s">
        <v>39199</v>
      </c>
      <c r="Y747" t="s">
        <v>40436</v>
      </c>
    </row>
    <row r="748" spans="1:25">
      <c r="A748" t="s">
        <v>5097</v>
      </c>
      <c r="B748" s="2">
        <v>40984</v>
      </c>
      <c r="C748" t="s">
        <v>40431</v>
      </c>
      <c r="D748" s="1">
        <v>3</v>
      </c>
      <c r="E748" s="1">
        <v>2012</v>
      </c>
      <c r="F748" s="2">
        <v>40989</v>
      </c>
      <c r="G748">
        <v>5</v>
      </c>
      <c r="H748">
        <v>1</v>
      </c>
      <c r="I748" t="s">
        <v>25057</v>
      </c>
      <c r="J748" t="s">
        <v>31191</v>
      </c>
      <c r="K748" t="s">
        <v>35353</v>
      </c>
      <c r="L748" t="s">
        <v>35360</v>
      </c>
      <c r="M748" t="s">
        <v>37870</v>
      </c>
      <c r="N748">
        <v>7</v>
      </c>
      <c r="O748">
        <v>0.15</v>
      </c>
      <c r="P748" t="s">
        <v>39213</v>
      </c>
      <c r="Q748" s="3">
        <v>-602805</v>
      </c>
      <c r="R748" s="3">
        <v>10511</v>
      </c>
      <c r="S748" s="3">
        <v>-613316</v>
      </c>
      <c r="T748" t="s">
        <v>39145</v>
      </c>
      <c r="U748" t="s">
        <v>39148</v>
      </c>
      <c r="V748" t="s">
        <v>39255</v>
      </c>
      <c r="W748" t="s">
        <v>39188</v>
      </c>
      <c r="X748" t="s">
        <v>39201</v>
      </c>
      <c r="Y748" t="s">
        <v>40437</v>
      </c>
    </row>
    <row r="749" spans="1:25">
      <c r="A749" t="s">
        <v>22605</v>
      </c>
      <c r="B749" s="2">
        <v>41928</v>
      </c>
      <c r="C749" t="s">
        <v>40430</v>
      </c>
      <c r="D749" s="1">
        <v>10</v>
      </c>
      <c r="E749" s="1">
        <v>2014</v>
      </c>
      <c r="F749" s="2">
        <v>41932</v>
      </c>
      <c r="G749">
        <v>4</v>
      </c>
      <c r="H749">
        <v>2</v>
      </c>
      <c r="I749" t="s">
        <v>25056</v>
      </c>
      <c r="J749" t="s">
        <v>27331</v>
      </c>
      <c r="K749" t="s">
        <v>35351</v>
      </c>
      <c r="L749" t="s">
        <v>35354</v>
      </c>
      <c r="M749" t="s">
        <v>35390</v>
      </c>
      <c r="N749">
        <v>8</v>
      </c>
      <c r="O749">
        <v>0.06</v>
      </c>
      <c r="P749" t="s">
        <v>39213</v>
      </c>
      <c r="Q749" s="3">
        <v>-601776</v>
      </c>
      <c r="R749" s="3">
        <v>3805</v>
      </c>
      <c r="S749" s="3">
        <v>-605581</v>
      </c>
      <c r="T749" t="s">
        <v>39144</v>
      </c>
      <c r="U749" t="s">
        <v>39149</v>
      </c>
      <c r="V749" t="s">
        <v>39298</v>
      </c>
      <c r="W749" t="s">
        <v>39280</v>
      </c>
      <c r="X749" t="s">
        <v>39200</v>
      </c>
      <c r="Y749" t="s">
        <v>39200</v>
      </c>
    </row>
    <row r="750" spans="1:25">
      <c r="A750" t="s">
        <v>10952</v>
      </c>
      <c r="B750" s="2">
        <v>41370</v>
      </c>
      <c r="C750" t="s">
        <v>40428</v>
      </c>
      <c r="D750" s="1">
        <v>4</v>
      </c>
      <c r="E750" s="1">
        <v>2013</v>
      </c>
      <c r="F750" s="2">
        <v>41376</v>
      </c>
      <c r="G750">
        <v>6</v>
      </c>
      <c r="H750">
        <v>1</v>
      </c>
      <c r="I750" t="s">
        <v>25056</v>
      </c>
      <c r="J750" t="s">
        <v>33630</v>
      </c>
      <c r="K750" t="s">
        <v>35351</v>
      </c>
      <c r="L750" t="s">
        <v>35355</v>
      </c>
      <c r="M750" t="s">
        <v>37241</v>
      </c>
      <c r="N750">
        <v>5</v>
      </c>
      <c r="O750">
        <v>0.45</v>
      </c>
      <c r="P750" t="s">
        <v>39213</v>
      </c>
      <c r="Q750" s="3">
        <v>-600825</v>
      </c>
      <c r="R750" s="3">
        <v>677</v>
      </c>
      <c r="S750" s="3">
        <v>-601502</v>
      </c>
      <c r="T750" t="s">
        <v>39144</v>
      </c>
      <c r="U750" t="s">
        <v>39148</v>
      </c>
      <c r="V750" t="s">
        <v>39272</v>
      </c>
      <c r="W750" t="s">
        <v>39273</v>
      </c>
      <c r="X750" t="s">
        <v>39199</v>
      </c>
      <c r="Y750" t="s">
        <v>40436</v>
      </c>
    </row>
    <row r="751" spans="1:25">
      <c r="A751" t="s">
        <v>22202</v>
      </c>
      <c r="B751" s="2">
        <v>41912</v>
      </c>
      <c r="C751" t="s">
        <v>40426</v>
      </c>
      <c r="D751" s="1">
        <v>9</v>
      </c>
      <c r="E751" s="1">
        <v>2014</v>
      </c>
      <c r="F751" s="2">
        <v>41914</v>
      </c>
      <c r="G751">
        <v>2</v>
      </c>
      <c r="H751">
        <v>4</v>
      </c>
      <c r="I751" t="s">
        <v>25058</v>
      </c>
      <c r="J751" t="s">
        <v>31780</v>
      </c>
      <c r="K751" t="s">
        <v>35352</v>
      </c>
      <c r="L751" t="s">
        <v>35362</v>
      </c>
      <c r="M751" t="s">
        <v>38610</v>
      </c>
      <c r="N751">
        <v>3</v>
      </c>
      <c r="O751">
        <v>7.0000000000000007E-2</v>
      </c>
      <c r="P751" t="s">
        <v>39213</v>
      </c>
      <c r="Q751" s="3">
        <v>-599676</v>
      </c>
      <c r="R751" s="3">
        <v>5574</v>
      </c>
      <c r="S751" s="3">
        <v>-605250</v>
      </c>
      <c r="T751" t="s">
        <v>39144</v>
      </c>
      <c r="U751" t="s">
        <v>39151</v>
      </c>
      <c r="V751" t="s">
        <v>39218</v>
      </c>
      <c r="W751" t="s">
        <v>39219</v>
      </c>
      <c r="X751" t="s">
        <v>39216</v>
      </c>
      <c r="Y751" t="s">
        <v>40397</v>
      </c>
    </row>
    <row r="752" spans="1:25">
      <c r="A752" t="s">
        <v>20551</v>
      </c>
      <c r="B752" s="2">
        <v>41856</v>
      </c>
      <c r="C752" t="s">
        <v>40425</v>
      </c>
      <c r="D752" s="1">
        <v>8</v>
      </c>
      <c r="E752" s="1">
        <v>2014</v>
      </c>
      <c r="F752" s="2">
        <v>41860</v>
      </c>
      <c r="G752">
        <v>4</v>
      </c>
      <c r="H752">
        <v>1</v>
      </c>
      <c r="I752" t="s">
        <v>25056</v>
      </c>
      <c r="J752" t="s">
        <v>32574</v>
      </c>
      <c r="K752" t="s">
        <v>35352</v>
      </c>
      <c r="L752" t="s">
        <v>35362</v>
      </c>
      <c r="M752" t="s">
        <v>38745</v>
      </c>
      <c r="N752">
        <v>4</v>
      </c>
      <c r="O752">
        <v>0.56999999999999995</v>
      </c>
      <c r="P752" t="s">
        <v>39213</v>
      </c>
      <c r="Q752" s="3">
        <v>-599616</v>
      </c>
      <c r="R752" s="3">
        <v>866</v>
      </c>
      <c r="S752" s="3">
        <v>-600482</v>
      </c>
      <c r="T752" t="s">
        <v>39145</v>
      </c>
      <c r="U752" t="s">
        <v>39148</v>
      </c>
      <c r="V752" t="s">
        <v>39156</v>
      </c>
      <c r="W752" t="s">
        <v>39182</v>
      </c>
      <c r="X752" t="s">
        <v>39199</v>
      </c>
      <c r="Y752" t="s">
        <v>40436</v>
      </c>
    </row>
    <row r="753" spans="1:25">
      <c r="A753" t="s">
        <v>10114</v>
      </c>
      <c r="B753" s="2">
        <v>41304</v>
      </c>
      <c r="C753" t="s">
        <v>40429</v>
      </c>
      <c r="D753" s="1">
        <v>1</v>
      </c>
      <c r="E753" s="1">
        <v>2013</v>
      </c>
      <c r="F753" s="2">
        <v>41306</v>
      </c>
      <c r="G753">
        <v>2</v>
      </c>
      <c r="H753">
        <v>2</v>
      </c>
      <c r="I753" t="s">
        <v>25056</v>
      </c>
      <c r="J753" t="s">
        <v>33426</v>
      </c>
      <c r="K753" t="s">
        <v>35352</v>
      </c>
      <c r="L753" t="s">
        <v>35361</v>
      </c>
      <c r="M753" t="s">
        <v>38905</v>
      </c>
      <c r="N753">
        <v>4</v>
      </c>
      <c r="O753">
        <v>0.02</v>
      </c>
      <c r="P753" t="s">
        <v>39213</v>
      </c>
      <c r="Q753" s="3">
        <v>-598356</v>
      </c>
      <c r="R753" s="3">
        <v>9626</v>
      </c>
      <c r="S753" s="3">
        <v>-607982</v>
      </c>
      <c r="T753" t="s">
        <v>39146</v>
      </c>
      <c r="U753" t="s">
        <v>39149</v>
      </c>
      <c r="V753" t="s">
        <v>39354</v>
      </c>
      <c r="W753" t="s">
        <v>39180</v>
      </c>
      <c r="X753" t="s">
        <v>39198</v>
      </c>
      <c r="Y753" t="s">
        <v>40397</v>
      </c>
    </row>
    <row r="754" spans="1:25">
      <c r="A754" t="s">
        <v>22351</v>
      </c>
      <c r="B754" s="2">
        <v>41918</v>
      </c>
      <c r="C754" t="s">
        <v>40430</v>
      </c>
      <c r="D754" s="1">
        <v>10</v>
      </c>
      <c r="E754" s="1">
        <v>2014</v>
      </c>
      <c r="F754" s="2">
        <v>41923</v>
      </c>
      <c r="G754">
        <v>5</v>
      </c>
      <c r="H754">
        <v>1</v>
      </c>
      <c r="I754" t="s">
        <v>25058</v>
      </c>
      <c r="J754" t="s">
        <v>33426</v>
      </c>
      <c r="K754" t="s">
        <v>35352</v>
      </c>
      <c r="L754" t="s">
        <v>35361</v>
      </c>
      <c r="M754" t="s">
        <v>38905</v>
      </c>
      <c r="N754">
        <v>4</v>
      </c>
      <c r="O754">
        <v>0.02</v>
      </c>
      <c r="P754" t="s">
        <v>39213</v>
      </c>
      <c r="Q754" s="3">
        <v>-598356</v>
      </c>
      <c r="R754" s="3">
        <v>2704</v>
      </c>
      <c r="S754" s="3">
        <v>-601060</v>
      </c>
      <c r="T754" t="s">
        <v>39144</v>
      </c>
      <c r="U754" t="s">
        <v>39148</v>
      </c>
      <c r="V754" t="s">
        <v>39153</v>
      </c>
      <c r="W754" t="s">
        <v>39180</v>
      </c>
      <c r="X754" t="s">
        <v>39198</v>
      </c>
      <c r="Y754" t="s">
        <v>40397</v>
      </c>
    </row>
    <row r="755" spans="1:25">
      <c r="A755" t="s">
        <v>7688</v>
      </c>
      <c r="B755" s="2">
        <v>41166</v>
      </c>
      <c r="C755" t="s">
        <v>40426</v>
      </c>
      <c r="D755" s="1">
        <v>9</v>
      </c>
      <c r="E755" s="1">
        <v>2012</v>
      </c>
      <c r="F755" s="2">
        <v>41170</v>
      </c>
      <c r="G755">
        <v>4</v>
      </c>
      <c r="H755">
        <v>1</v>
      </c>
      <c r="I755" t="s">
        <v>25058</v>
      </c>
      <c r="J755" t="s">
        <v>28765</v>
      </c>
      <c r="K755" t="s">
        <v>35353</v>
      </c>
      <c r="L755" t="s">
        <v>35360</v>
      </c>
      <c r="M755" t="s">
        <v>37041</v>
      </c>
      <c r="N755">
        <v>4</v>
      </c>
      <c r="O755">
        <v>7.0000000000000007E-2</v>
      </c>
      <c r="P755" t="s">
        <v>39213</v>
      </c>
      <c r="Q755" s="3">
        <v>-597924</v>
      </c>
      <c r="R755" s="3">
        <v>3547</v>
      </c>
      <c r="S755" s="3">
        <v>-601471</v>
      </c>
      <c r="T755" t="s">
        <v>39145</v>
      </c>
      <c r="U755" t="s">
        <v>39148</v>
      </c>
      <c r="V755" t="s">
        <v>39340</v>
      </c>
      <c r="W755" t="s">
        <v>39315</v>
      </c>
      <c r="X755" t="s">
        <v>39200</v>
      </c>
      <c r="Y755" t="s">
        <v>39200</v>
      </c>
    </row>
    <row r="756" spans="1:25">
      <c r="A756" t="s">
        <v>9962</v>
      </c>
      <c r="B756" s="2">
        <v>41289</v>
      </c>
      <c r="C756" t="s">
        <v>40429</v>
      </c>
      <c r="D756" s="1">
        <v>1</v>
      </c>
      <c r="E756" s="1">
        <v>2013</v>
      </c>
      <c r="F756" s="2">
        <v>41295</v>
      </c>
      <c r="G756">
        <v>6</v>
      </c>
      <c r="H756">
        <v>1</v>
      </c>
      <c r="I756" t="s">
        <v>25057</v>
      </c>
      <c r="J756" t="s">
        <v>32825</v>
      </c>
      <c r="K756" t="s">
        <v>35351</v>
      </c>
      <c r="L756" t="s">
        <v>35359</v>
      </c>
      <c r="M756" t="s">
        <v>37650</v>
      </c>
      <c r="N756">
        <v>7</v>
      </c>
      <c r="O756">
        <v>0.15</v>
      </c>
      <c r="P756" t="s">
        <v>39213</v>
      </c>
      <c r="Q756" s="3">
        <v>-597681</v>
      </c>
      <c r="R756" s="3">
        <v>25724</v>
      </c>
      <c r="S756" s="3">
        <v>-623405</v>
      </c>
      <c r="T756" t="s">
        <v>39147</v>
      </c>
      <c r="U756" t="s">
        <v>39148</v>
      </c>
      <c r="V756" t="s">
        <v>39272</v>
      </c>
      <c r="W756" t="s">
        <v>39273</v>
      </c>
      <c r="X756" t="s">
        <v>39199</v>
      </c>
      <c r="Y756" t="s">
        <v>40436</v>
      </c>
    </row>
    <row r="757" spans="1:25">
      <c r="A757" t="s">
        <v>12971</v>
      </c>
      <c r="B757" s="2">
        <v>41488</v>
      </c>
      <c r="C757" t="s">
        <v>40425</v>
      </c>
      <c r="D757" s="1">
        <v>8</v>
      </c>
      <c r="E757" s="1">
        <v>2013</v>
      </c>
      <c r="F757" s="2">
        <v>41493</v>
      </c>
      <c r="G757">
        <v>5</v>
      </c>
      <c r="H757">
        <v>1</v>
      </c>
      <c r="I757" t="s">
        <v>25058</v>
      </c>
      <c r="J757" t="s">
        <v>27545</v>
      </c>
      <c r="K757" t="s">
        <v>35351</v>
      </c>
      <c r="L757" t="s">
        <v>35356</v>
      </c>
      <c r="M757" t="s">
        <v>35954</v>
      </c>
      <c r="N757">
        <v>5</v>
      </c>
      <c r="O757">
        <v>0.47</v>
      </c>
      <c r="P757" t="s">
        <v>39213</v>
      </c>
      <c r="Q757" s="3">
        <v>-595155</v>
      </c>
      <c r="R757" s="3">
        <v>457</v>
      </c>
      <c r="S757" s="3">
        <v>-595612</v>
      </c>
      <c r="T757" t="s">
        <v>39144</v>
      </c>
      <c r="U757" t="s">
        <v>39148</v>
      </c>
      <c r="V757" t="s">
        <v>39252</v>
      </c>
      <c r="W757" t="s">
        <v>39184</v>
      </c>
      <c r="X757" t="s">
        <v>39199</v>
      </c>
      <c r="Y757" t="s">
        <v>40436</v>
      </c>
    </row>
    <row r="758" spans="1:25">
      <c r="A758" t="s">
        <v>5327</v>
      </c>
      <c r="B758" s="2">
        <v>41004</v>
      </c>
      <c r="C758" t="s">
        <v>40428</v>
      </c>
      <c r="D758" s="1">
        <v>4</v>
      </c>
      <c r="E758" s="1">
        <v>2012</v>
      </c>
      <c r="F758" s="2">
        <v>41010</v>
      </c>
      <c r="G758">
        <v>6</v>
      </c>
      <c r="H758">
        <v>1</v>
      </c>
      <c r="I758" t="s">
        <v>25058</v>
      </c>
      <c r="J758" t="s">
        <v>31347</v>
      </c>
      <c r="K758" t="s">
        <v>35351</v>
      </c>
      <c r="L758" t="s">
        <v>35354</v>
      </c>
      <c r="M758" t="s">
        <v>36583</v>
      </c>
      <c r="N758">
        <v>2</v>
      </c>
      <c r="O758">
        <v>0.17</v>
      </c>
      <c r="P758" t="s">
        <v>39213</v>
      </c>
      <c r="Q758" s="3">
        <v>-594294</v>
      </c>
      <c r="R758" s="3">
        <v>5858</v>
      </c>
      <c r="S758" s="3">
        <v>-600152</v>
      </c>
      <c r="T758" t="s">
        <v>39147</v>
      </c>
      <c r="U758" t="s">
        <v>39148</v>
      </c>
      <c r="V758" t="s">
        <v>39288</v>
      </c>
      <c r="W758" t="s">
        <v>39184</v>
      </c>
      <c r="X758" t="s">
        <v>39199</v>
      </c>
      <c r="Y758" t="s">
        <v>40436</v>
      </c>
    </row>
    <row r="759" spans="1:25">
      <c r="A759" t="s">
        <v>18582</v>
      </c>
      <c r="B759" s="2">
        <v>41768</v>
      </c>
      <c r="C759" t="s">
        <v>40421</v>
      </c>
      <c r="D759" s="1">
        <v>5</v>
      </c>
      <c r="E759" s="1">
        <v>2014</v>
      </c>
      <c r="F759" s="2">
        <v>41768</v>
      </c>
      <c r="G759">
        <v>0</v>
      </c>
      <c r="H759">
        <v>3</v>
      </c>
      <c r="I759" t="s">
        <v>25058</v>
      </c>
      <c r="J759" t="s">
        <v>25509</v>
      </c>
      <c r="K759" t="s">
        <v>35351</v>
      </c>
      <c r="L759" t="s">
        <v>35367</v>
      </c>
      <c r="M759" t="s">
        <v>35553</v>
      </c>
      <c r="N759">
        <v>5</v>
      </c>
      <c r="O759">
        <v>0.47</v>
      </c>
      <c r="P759" t="s">
        <v>39213</v>
      </c>
      <c r="Q759" s="3">
        <v>-594045</v>
      </c>
      <c r="R759" s="3">
        <v>2852</v>
      </c>
      <c r="S759" s="3">
        <v>-596897</v>
      </c>
      <c r="T759" t="s">
        <v>39146</v>
      </c>
      <c r="U759" t="s">
        <v>39150</v>
      </c>
      <c r="V759" t="s">
        <v>39156</v>
      </c>
      <c r="W759" t="s">
        <v>39182</v>
      </c>
      <c r="X759" t="s">
        <v>39199</v>
      </c>
      <c r="Y759" t="s">
        <v>40436</v>
      </c>
    </row>
    <row r="760" spans="1:25">
      <c r="A760" t="s">
        <v>16593</v>
      </c>
      <c r="B760" s="2">
        <v>41645</v>
      </c>
      <c r="C760" t="s">
        <v>40429</v>
      </c>
      <c r="D760" s="1">
        <v>1</v>
      </c>
      <c r="E760" s="1">
        <v>2014</v>
      </c>
      <c r="F760" s="2">
        <v>41650</v>
      </c>
      <c r="G760">
        <v>5</v>
      </c>
      <c r="H760">
        <v>1</v>
      </c>
      <c r="I760" t="s">
        <v>25058</v>
      </c>
      <c r="J760" t="s">
        <v>34496</v>
      </c>
      <c r="K760" t="s">
        <v>35352</v>
      </c>
      <c r="L760" t="s">
        <v>35362</v>
      </c>
      <c r="M760" t="s">
        <v>36482</v>
      </c>
      <c r="N760">
        <v>6</v>
      </c>
      <c r="O760">
        <v>0.56999999999999995</v>
      </c>
      <c r="P760" t="s">
        <v>39213</v>
      </c>
      <c r="Q760" s="3">
        <v>-592146</v>
      </c>
      <c r="R760" s="3">
        <v>3423</v>
      </c>
      <c r="S760" s="3">
        <v>-595569</v>
      </c>
      <c r="T760" t="s">
        <v>39144</v>
      </c>
      <c r="U760" t="s">
        <v>39148</v>
      </c>
      <c r="V760" t="s">
        <v>39267</v>
      </c>
      <c r="W760" t="s">
        <v>39268</v>
      </c>
      <c r="X760" t="s">
        <v>39199</v>
      </c>
      <c r="Y760" t="s">
        <v>40436</v>
      </c>
    </row>
    <row r="761" spans="1:25">
      <c r="A761" t="s">
        <v>223</v>
      </c>
      <c r="B761" s="2">
        <v>40572</v>
      </c>
      <c r="C761" t="s">
        <v>40429</v>
      </c>
      <c r="D761" s="1">
        <v>1</v>
      </c>
      <c r="E761" s="1">
        <v>2011</v>
      </c>
      <c r="F761" s="2">
        <v>40577</v>
      </c>
      <c r="G761">
        <v>5</v>
      </c>
      <c r="H761">
        <v>1</v>
      </c>
      <c r="I761" t="s">
        <v>25056</v>
      </c>
      <c r="J761" t="s">
        <v>25448</v>
      </c>
      <c r="K761" t="s">
        <v>35352</v>
      </c>
      <c r="L761" t="s">
        <v>35362</v>
      </c>
      <c r="M761" t="s">
        <v>35726</v>
      </c>
      <c r="N761">
        <v>2</v>
      </c>
      <c r="O761">
        <v>7.0000000000000007E-2</v>
      </c>
      <c r="P761" t="s">
        <v>39213</v>
      </c>
      <c r="Q761" s="3">
        <v>-591172</v>
      </c>
      <c r="R761" s="3">
        <v>1873</v>
      </c>
      <c r="S761" s="3">
        <v>-593045</v>
      </c>
      <c r="T761" t="s">
        <v>39144</v>
      </c>
      <c r="U761" t="s">
        <v>39148</v>
      </c>
      <c r="V761" t="s">
        <v>39367</v>
      </c>
      <c r="W761" t="s">
        <v>39228</v>
      </c>
      <c r="X761" t="s">
        <v>39216</v>
      </c>
      <c r="Y761" t="s">
        <v>40398</v>
      </c>
    </row>
    <row r="762" spans="1:25">
      <c r="A762" t="s">
        <v>23946</v>
      </c>
      <c r="B762" s="2">
        <v>41970</v>
      </c>
      <c r="C762" t="s">
        <v>40423</v>
      </c>
      <c r="D762" s="1">
        <v>11</v>
      </c>
      <c r="E762" s="1">
        <v>2014</v>
      </c>
      <c r="F762" s="2">
        <v>41972</v>
      </c>
      <c r="G762">
        <v>2</v>
      </c>
      <c r="H762">
        <v>4</v>
      </c>
      <c r="I762" t="s">
        <v>25057</v>
      </c>
      <c r="J762" t="s">
        <v>25789</v>
      </c>
      <c r="K762" t="s">
        <v>35351</v>
      </c>
      <c r="L762" t="s">
        <v>35354</v>
      </c>
      <c r="M762" t="s">
        <v>36015</v>
      </c>
      <c r="N762">
        <v>6</v>
      </c>
      <c r="O762">
        <v>7.0000000000000007E-2</v>
      </c>
      <c r="P762" t="s">
        <v>39213</v>
      </c>
      <c r="Q762" s="3">
        <v>-590976</v>
      </c>
      <c r="R762" s="3">
        <v>4251</v>
      </c>
      <c r="S762" s="3">
        <v>-595227</v>
      </c>
      <c r="T762" t="s">
        <v>39144</v>
      </c>
      <c r="U762" t="s">
        <v>39151</v>
      </c>
      <c r="V762" t="s">
        <v>39368</v>
      </c>
      <c r="W762" t="s">
        <v>39356</v>
      </c>
      <c r="X762" t="s">
        <v>39200</v>
      </c>
      <c r="Y762" t="s">
        <v>39200</v>
      </c>
    </row>
    <row r="763" spans="1:25">
      <c r="A763" t="s">
        <v>15956</v>
      </c>
      <c r="B763" s="2">
        <v>41618</v>
      </c>
      <c r="C763" t="s">
        <v>40427</v>
      </c>
      <c r="D763" s="1">
        <v>12</v>
      </c>
      <c r="E763" s="1">
        <v>2013</v>
      </c>
      <c r="F763" s="2">
        <v>41622</v>
      </c>
      <c r="G763">
        <v>4</v>
      </c>
      <c r="H763">
        <v>1</v>
      </c>
      <c r="I763" t="s">
        <v>25058</v>
      </c>
      <c r="J763" t="s">
        <v>26616</v>
      </c>
      <c r="K763" t="s">
        <v>35352</v>
      </c>
      <c r="L763" t="s">
        <v>35363</v>
      </c>
      <c r="M763" t="s">
        <v>35775</v>
      </c>
      <c r="N763">
        <v>6</v>
      </c>
      <c r="O763">
        <v>0.06</v>
      </c>
      <c r="P763" t="s">
        <v>39213</v>
      </c>
      <c r="Q763" s="3">
        <v>-590904</v>
      </c>
      <c r="R763" s="3">
        <v>9732</v>
      </c>
      <c r="S763" s="3">
        <v>-600636</v>
      </c>
      <c r="T763" t="s">
        <v>39145</v>
      </c>
      <c r="U763" t="s">
        <v>39148</v>
      </c>
      <c r="V763" t="s">
        <v>39369</v>
      </c>
      <c r="W763" t="s">
        <v>39280</v>
      </c>
      <c r="X763" t="s">
        <v>39200</v>
      </c>
      <c r="Y763" t="s">
        <v>39200</v>
      </c>
    </row>
    <row r="764" spans="1:25">
      <c r="A764" t="s">
        <v>7942</v>
      </c>
      <c r="B764" s="2">
        <v>41178</v>
      </c>
      <c r="C764" t="s">
        <v>40426</v>
      </c>
      <c r="D764" s="1">
        <v>9</v>
      </c>
      <c r="E764" s="1">
        <v>2012</v>
      </c>
      <c r="F764" s="2">
        <v>41182</v>
      </c>
      <c r="G764">
        <v>4</v>
      </c>
      <c r="H764">
        <v>1</v>
      </c>
      <c r="I764" t="s">
        <v>25058</v>
      </c>
      <c r="J764" t="s">
        <v>30555</v>
      </c>
      <c r="K764" t="s">
        <v>35351</v>
      </c>
      <c r="L764" t="s">
        <v>35370</v>
      </c>
      <c r="M764" t="s">
        <v>38331</v>
      </c>
      <c r="N764">
        <v>9</v>
      </c>
      <c r="O764">
        <v>7.0000000000000007E-2</v>
      </c>
      <c r="P764" t="s">
        <v>39213</v>
      </c>
      <c r="Q764" s="3">
        <v>-590571</v>
      </c>
      <c r="R764" s="3">
        <v>603</v>
      </c>
      <c r="S764" s="3">
        <v>-591174</v>
      </c>
      <c r="T764" t="s">
        <v>39144</v>
      </c>
      <c r="U764" t="s">
        <v>39148</v>
      </c>
      <c r="V764" t="s">
        <v>39254</v>
      </c>
      <c r="W764" t="s">
        <v>39180</v>
      </c>
      <c r="X764" t="s">
        <v>39198</v>
      </c>
      <c r="Y764" t="s">
        <v>40397</v>
      </c>
    </row>
    <row r="765" spans="1:25">
      <c r="A765" t="s">
        <v>7809</v>
      </c>
      <c r="B765" s="2">
        <v>41172</v>
      </c>
      <c r="C765" t="s">
        <v>40426</v>
      </c>
      <c r="D765" s="1">
        <v>9</v>
      </c>
      <c r="E765" s="1">
        <v>2012</v>
      </c>
      <c r="F765" s="2">
        <v>41176</v>
      </c>
      <c r="G765">
        <v>4</v>
      </c>
      <c r="H765">
        <v>1</v>
      </c>
      <c r="I765" t="s">
        <v>25056</v>
      </c>
      <c r="J765" t="s">
        <v>27857</v>
      </c>
      <c r="K765" t="s">
        <v>35351</v>
      </c>
      <c r="L765" t="s">
        <v>35354</v>
      </c>
      <c r="M765" t="s">
        <v>37287</v>
      </c>
      <c r="N765">
        <v>4</v>
      </c>
      <c r="O765">
        <v>0.02</v>
      </c>
      <c r="P765" t="s">
        <v>39213</v>
      </c>
      <c r="Q765" s="3">
        <v>-588736</v>
      </c>
      <c r="R765" s="3">
        <v>4071</v>
      </c>
      <c r="S765" s="3">
        <v>-592807</v>
      </c>
      <c r="T765" t="s">
        <v>39145</v>
      </c>
      <c r="U765" t="s">
        <v>39148</v>
      </c>
      <c r="V765" t="s">
        <v>39250</v>
      </c>
      <c r="W765" t="s">
        <v>39180</v>
      </c>
      <c r="X765" t="s">
        <v>39198</v>
      </c>
      <c r="Y765" t="s">
        <v>40397</v>
      </c>
    </row>
    <row r="766" spans="1:25">
      <c r="A766" t="s">
        <v>2243</v>
      </c>
      <c r="B766" s="2">
        <v>40774</v>
      </c>
      <c r="C766" t="s">
        <v>40425</v>
      </c>
      <c r="D766" s="1">
        <v>8</v>
      </c>
      <c r="E766" s="1">
        <v>2011</v>
      </c>
      <c r="F766" s="2">
        <v>40776</v>
      </c>
      <c r="G766">
        <v>2</v>
      </c>
      <c r="H766">
        <v>2</v>
      </c>
      <c r="I766" t="s">
        <v>25056</v>
      </c>
      <c r="J766" t="s">
        <v>28486</v>
      </c>
      <c r="K766" t="s">
        <v>35351</v>
      </c>
      <c r="L766" t="s">
        <v>35370</v>
      </c>
      <c r="M766" t="s">
        <v>37576</v>
      </c>
      <c r="N766">
        <v>4</v>
      </c>
      <c r="O766">
        <v>7.0000000000000007E-2</v>
      </c>
      <c r="P766" t="s">
        <v>39213</v>
      </c>
      <c r="Q766" s="3">
        <v>-588616</v>
      </c>
      <c r="R766" s="3">
        <v>1062</v>
      </c>
      <c r="S766" s="3">
        <v>-589678</v>
      </c>
      <c r="T766" t="s">
        <v>39146</v>
      </c>
      <c r="U766" t="s">
        <v>39149</v>
      </c>
      <c r="V766" t="s">
        <v>39230</v>
      </c>
      <c r="W766" t="s">
        <v>39180</v>
      </c>
      <c r="X766" t="s">
        <v>39198</v>
      </c>
      <c r="Y766" t="s">
        <v>40397</v>
      </c>
    </row>
    <row r="767" spans="1:25">
      <c r="A767" t="s">
        <v>22164</v>
      </c>
      <c r="B767" s="2">
        <v>41911</v>
      </c>
      <c r="C767" t="s">
        <v>40426</v>
      </c>
      <c r="D767" s="1">
        <v>9</v>
      </c>
      <c r="E767" s="1">
        <v>2014</v>
      </c>
      <c r="F767" s="2">
        <v>41914</v>
      </c>
      <c r="G767">
        <v>3</v>
      </c>
      <c r="H767">
        <v>4</v>
      </c>
      <c r="I767" t="s">
        <v>25057</v>
      </c>
      <c r="J767" t="s">
        <v>28486</v>
      </c>
      <c r="K767" t="s">
        <v>35351</v>
      </c>
      <c r="L767" t="s">
        <v>35370</v>
      </c>
      <c r="M767" t="s">
        <v>37576</v>
      </c>
      <c r="N767">
        <v>4</v>
      </c>
      <c r="O767">
        <v>7.0000000000000007E-2</v>
      </c>
      <c r="P767" t="s">
        <v>39213</v>
      </c>
      <c r="Q767" s="3">
        <v>-588616</v>
      </c>
      <c r="R767" s="3">
        <v>224</v>
      </c>
      <c r="S767" s="3">
        <v>-588840</v>
      </c>
      <c r="T767" t="s">
        <v>39144</v>
      </c>
      <c r="U767" t="s">
        <v>39151</v>
      </c>
      <c r="V767" t="s">
        <v>39158</v>
      </c>
      <c r="W767" t="s">
        <v>39180</v>
      </c>
      <c r="X767" t="s">
        <v>39198</v>
      </c>
      <c r="Y767" t="s">
        <v>40397</v>
      </c>
    </row>
    <row r="768" spans="1:25">
      <c r="A768" t="s">
        <v>22378</v>
      </c>
      <c r="B768" s="2">
        <v>41919</v>
      </c>
      <c r="C768" t="s">
        <v>40430</v>
      </c>
      <c r="D768" s="1">
        <v>10</v>
      </c>
      <c r="E768" s="1">
        <v>2014</v>
      </c>
      <c r="F768" s="2">
        <v>41924</v>
      </c>
      <c r="G768">
        <v>5</v>
      </c>
      <c r="H768">
        <v>1</v>
      </c>
      <c r="I768" t="s">
        <v>25056</v>
      </c>
      <c r="J768" t="s">
        <v>33197</v>
      </c>
      <c r="K768" t="s">
        <v>35353</v>
      </c>
      <c r="L768" t="s">
        <v>35360</v>
      </c>
      <c r="M768" t="s">
        <v>38254</v>
      </c>
      <c r="N768">
        <v>5</v>
      </c>
      <c r="O768">
        <v>2.02</v>
      </c>
      <c r="P768" t="s">
        <v>39213</v>
      </c>
      <c r="Q768" s="3">
        <v>-587366</v>
      </c>
      <c r="R768" s="3">
        <v>362</v>
      </c>
      <c r="S768" s="3">
        <v>-587728</v>
      </c>
      <c r="T768" t="s">
        <v>39144</v>
      </c>
      <c r="U768" t="s">
        <v>39148</v>
      </c>
      <c r="V768" t="s">
        <v>39253</v>
      </c>
      <c r="W768" t="s">
        <v>39239</v>
      </c>
      <c r="X768" t="s">
        <v>39216</v>
      </c>
      <c r="Y768" t="s">
        <v>39240</v>
      </c>
    </row>
    <row r="769" spans="1:25">
      <c r="A769" t="s">
        <v>9305</v>
      </c>
      <c r="B769" s="2">
        <v>41249</v>
      </c>
      <c r="C769" t="s">
        <v>40427</v>
      </c>
      <c r="D769" s="1">
        <v>12</v>
      </c>
      <c r="E769" s="1">
        <v>2012</v>
      </c>
      <c r="F769" s="2">
        <v>41254</v>
      </c>
      <c r="G769">
        <v>5</v>
      </c>
      <c r="H769">
        <v>1</v>
      </c>
      <c r="I769" t="s">
        <v>25056</v>
      </c>
      <c r="J769" t="s">
        <v>28101</v>
      </c>
      <c r="K769" t="s">
        <v>35351</v>
      </c>
      <c r="L769" t="s">
        <v>35354</v>
      </c>
      <c r="M769" t="s">
        <v>37412</v>
      </c>
      <c r="N769">
        <v>6</v>
      </c>
      <c r="O769">
        <v>0.02</v>
      </c>
      <c r="P769" t="s">
        <v>39213</v>
      </c>
      <c r="Q769" s="3">
        <v>-586872</v>
      </c>
      <c r="R769" s="3">
        <v>2561</v>
      </c>
      <c r="S769" s="3">
        <v>-589433</v>
      </c>
      <c r="T769" t="s">
        <v>39144</v>
      </c>
      <c r="U769" t="s">
        <v>39148</v>
      </c>
      <c r="V769" t="s">
        <v>39254</v>
      </c>
      <c r="W769" t="s">
        <v>39180</v>
      </c>
      <c r="X769" t="s">
        <v>39198</v>
      </c>
      <c r="Y769" t="s">
        <v>40397</v>
      </c>
    </row>
    <row r="770" spans="1:25">
      <c r="A770" t="s">
        <v>2490</v>
      </c>
      <c r="B770" s="2">
        <v>40794</v>
      </c>
      <c r="C770" t="s">
        <v>40426</v>
      </c>
      <c r="D770" s="1">
        <v>9</v>
      </c>
      <c r="E770" s="1">
        <v>2011</v>
      </c>
      <c r="F770" s="2">
        <v>40798</v>
      </c>
      <c r="G770">
        <v>4</v>
      </c>
      <c r="H770">
        <v>1</v>
      </c>
      <c r="I770" t="s">
        <v>25056</v>
      </c>
      <c r="J770" t="s">
        <v>25462</v>
      </c>
      <c r="K770" t="s">
        <v>35351</v>
      </c>
      <c r="L770" t="s">
        <v>35354</v>
      </c>
      <c r="M770" t="s">
        <v>35738</v>
      </c>
      <c r="N770">
        <v>3</v>
      </c>
      <c r="O770">
        <v>0.02</v>
      </c>
      <c r="P770" t="s">
        <v>39213</v>
      </c>
      <c r="Q770" s="3">
        <v>-586347</v>
      </c>
      <c r="R770" s="3">
        <v>1653</v>
      </c>
      <c r="S770" s="3">
        <v>-588000</v>
      </c>
      <c r="T770" t="s">
        <v>39144</v>
      </c>
      <c r="U770" t="s">
        <v>39148</v>
      </c>
      <c r="V770" t="s">
        <v>39222</v>
      </c>
      <c r="W770" t="s">
        <v>39180</v>
      </c>
      <c r="X770" t="s">
        <v>39198</v>
      </c>
      <c r="Y770" t="s">
        <v>40397</v>
      </c>
    </row>
    <row r="771" spans="1:25">
      <c r="A771" t="s">
        <v>24323</v>
      </c>
      <c r="B771" s="2">
        <v>41982</v>
      </c>
      <c r="C771" t="s">
        <v>40427</v>
      </c>
      <c r="D771" s="1">
        <v>12</v>
      </c>
      <c r="E771" s="1">
        <v>2014</v>
      </c>
      <c r="F771" s="2">
        <v>41989</v>
      </c>
      <c r="G771">
        <v>7</v>
      </c>
      <c r="H771">
        <v>1</v>
      </c>
      <c r="I771" t="s">
        <v>25056</v>
      </c>
      <c r="J771" t="s">
        <v>27032</v>
      </c>
      <c r="K771" t="s">
        <v>35352</v>
      </c>
      <c r="L771" t="s">
        <v>35361</v>
      </c>
      <c r="M771" t="s">
        <v>36883</v>
      </c>
      <c r="N771">
        <v>4</v>
      </c>
      <c r="O771">
        <v>0.03</v>
      </c>
      <c r="P771" t="s">
        <v>39213</v>
      </c>
      <c r="Q771" s="3">
        <v>-585048</v>
      </c>
      <c r="R771" s="3">
        <v>2818</v>
      </c>
      <c r="S771" s="3">
        <v>-587866</v>
      </c>
      <c r="T771" t="s">
        <v>39147</v>
      </c>
      <c r="U771" t="s">
        <v>39148</v>
      </c>
      <c r="V771" t="s">
        <v>39241</v>
      </c>
      <c r="W771" t="s">
        <v>39180</v>
      </c>
      <c r="X771" t="s">
        <v>39198</v>
      </c>
      <c r="Y771" t="s">
        <v>40397</v>
      </c>
    </row>
    <row r="772" spans="1:25">
      <c r="A772" t="s">
        <v>22826</v>
      </c>
      <c r="B772" s="2">
        <v>41936</v>
      </c>
      <c r="C772" t="s">
        <v>40430</v>
      </c>
      <c r="D772" s="1">
        <v>10</v>
      </c>
      <c r="E772" s="1">
        <v>2014</v>
      </c>
      <c r="F772" s="2">
        <v>41941</v>
      </c>
      <c r="G772">
        <v>5</v>
      </c>
      <c r="H772">
        <v>1</v>
      </c>
      <c r="I772" t="s">
        <v>25056</v>
      </c>
      <c r="J772" t="s">
        <v>25940</v>
      </c>
      <c r="K772" t="s">
        <v>35351</v>
      </c>
      <c r="L772" t="s">
        <v>35354</v>
      </c>
      <c r="M772" t="s">
        <v>36134</v>
      </c>
      <c r="N772">
        <v>4</v>
      </c>
      <c r="O772">
        <v>0.02</v>
      </c>
      <c r="P772" t="s">
        <v>39213</v>
      </c>
      <c r="Q772" s="3">
        <v>-583056</v>
      </c>
      <c r="R772" s="3">
        <v>2469</v>
      </c>
      <c r="S772" s="3">
        <v>-585525</v>
      </c>
      <c r="T772" t="s">
        <v>39144</v>
      </c>
      <c r="U772" t="s">
        <v>39148</v>
      </c>
      <c r="V772" t="s">
        <v>39222</v>
      </c>
      <c r="W772" t="s">
        <v>39180</v>
      </c>
      <c r="X772" t="s">
        <v>39198</v>
      </c>
      <c r="Y772" t="s">
        <v>40397</v>
      </c>
    </row>
    <row r="773" spans="1:25">
      <c r="A773" t="s">
        <v>20886</v>
      </c>
      <c r="B773" s="2">
        <v>41869</v>
      </c>
      <c r="C773" t="s">
        <v>40425</v>
      </c>
      <c r="D773" s="1">
        <v>8</v>
      </c>
      <c r="E773" s="1">
        <v>2014</v>
      </c>
      <c r="F773" s="2">
        <v>41873</v>
      </c>
      <c r="G773">
        <v>4</v>
      </c>
      <c r="H773">
        <v>2</v>
      </c>
      <c r="I773" t="s">
        <v>25056</v>
      </c>
      <c r="J773" t="s">
        <v>27965</v>
      </c>
      <c r="K773" t="s">
        <v>35351</v>
      </c>
      <c r="L773" t="s">
        <v>35367</v>
      </c>
      <c r="M773" t="s">
        <v>36894</v>
      </c>
      <c r="N773">
        <v>7</v>
      </c>
      <c r="O773">
        <v>0.27</v>
      </c>
      <c r="P773" t="s">
        <v>39213</v>
      </c>
      <c r="Q773" s="3">
        <v>-581742</v>
      </c>
      <c r="R773" s="3">
        <v>2156</v>
      </c>
      <c r="S773" s="3">
        <v>-583898</v>
      </c>
      <c r="T773" t="s">
        <v>39144</v>
      </c>
      <c r="U773" t="s">
        <v>39149</v>
      </c>
      <c r="V773" t="s">
        <v>39292</v>
      </c>
      <c r="W773" t="s">
        <v>39184</v>
      </c>
      <c r="X773" t="s">
        <v>39199</v>
      </c>
      <c r="Y773" t="s">
        <v>40436</v>
      </c>
    </row>
    <row r="774" spans="1:25">
      <c r="A774" t="s">
        <v>11146</v>
      </c>
      <c r="B774" s="2">
        <v>41384</v>
      </c>
      <c r="C774" t="s">
        <v>40428</v>
      </c>
      <c r="D774" s="1">
        <v>4</v>
      </c>
      <c r="E774" s="1">
        <v>2013</v>
      </c>
      <c r="F774" s="2">
        <v>41390</v>
      </c>
      <c r="G774">
        <v>6</v>
      </c>
      <c r="H774">
        <v>1</v>
      </c>
      <c r="I774" t="s">
        <v>25057</v>
      </c>
      <c r="J774" t="s">
        <v>33201</v>
      </c>
      <c r="K774" t="s">
        <v>35352</v>
      </c>
      <c r="L774" t="s">
        <v>35362</v>
      </c>
      <c r="M774" t="s">
        <v>38869</v>
      </c>
      <c r="N774">
        <v>2</v>
      </c>
      <c r="O774">
        <v>0.04</v>
      </c>
      <c r="P774" t="s">
        <v>39213</v>
      </c>
      <c r="Q774" s="3">
        <v>-581332</v>
      </c>
      <c r="R774" s="3">
        <v>1141</v>
      </c>
      <c r="S774" s="3">
        <v>-582473</v>
      </c>
      <c r="T774" t="s">
        <v>39144</v>
      </c>
      <c r="U774" t="s">
        <v>39148</v>
      </c>
      <c r="V774" t="s">
        <v>39230</v>
      </c>
      <c r="W774" t="s">
        <v>39180</v>
      </c>
      <c r="X774" t="s">
        <v>39198</v>
      </c>
      <c r="Y774" t="s">
        <v>40397</v>
      </c>
    </row>
    <row r="775" spans="1:25">
      <c r="A775" t="s">
        <v>15650</v>
      </c>
      <c r="B775" s="2">
        <v>41605</v>
      </c>
      <c r="C775" t="s">
        <v>40423</v>
      </c>
      <c r="D775" s="1">
        <v>11</v>
      </c>
      <c r="E775" s="1">
        <v>2013</v>
      </c>
      <c r="F775" s="2">
        <v>41607</v>
      </c>
      <c r="G775">
        <v>2</v>
      </c>
      <c r="H775">
        <v>2</v>
      </c>
      <c r="I775" t="s">
        <v>25056</v>
      </c>
      <c r="J775" t="s">
        <v>30832</v>
      </c>
      <c r="K775" t="s">
        <v>35351</v>
      </c>
      <c r="L775" t="s">
        <v>35370</v>
      </c>
      <c r="M775" t="s">
        <v>38405</v>
      </c>
      <c r="N775">
        <v>9</v>
      </c>
      <c r="O775">
        <v>7.0000000000000007E-2</v>
      </c>
      <c r="P775" t="s">
        <v>39213</v>
      </c>
      <c r="Q775" s="3">
        <v>-577566</v>
      </c>
      <c r="R775" s="3">
        <v>1301</v>
      </c>
      <c r="S775" s="3">
        <v>-578867</v>
      </c>
      <c r="T775" t="s">
        <v>39145</v>
      </c>
      <c r="U775" t="s">
        <v>39149</v>
      </c>
      <c r="V775" t="s">
        <v>39241</v>
      </c>
      <c r="W775" t="s">
        <v>39180</v>
      </c>
      <c r="X775" t="s">
        <v>39198</v>
      </c>
      <c r="Y775" t="s">
        <v>40397</v>
      </c>
    </row>
    <row r="776" spans="1:25">
      <c r="A776" t="s">
        <v>6112</v>
      </c>
      <c r="B776" s="2">
        <v>41066</v>
      </c>
      <c r="C776" t="s">
        <v>40422</v>
      </c>
      <c r="D776" s="1">
        <v>6</v>
      </c>
      <c r="E776" s="1">
        <v>2012</v>
      </c>
      <c r="F776" s="2">
        <v>41070</v>
      </c>
      <c r="G776">
        <v>4</v>
      </c>
      <c r="H776">
        <v>1</v>
      </c>
      <c r="I776" t="s">
        <v>25056</v>
      </c>
      <c r="J776" t="s">
        <v>31832</v>
      </c>
      <c r="K776" t="s">
        <v>35351</v>
      </c>
      <c r="L776" t="s">
        <v>35368</v>
      </c>
      <c r="M776" t="s">
        <v>35860</v>
      </c>
      <c r="N776">
        <v>7</v>
      </c>
      <c r="O776">
        <v>0.47</v>
      </c>
      <c r="P776" t="s">
        <v>39213</v>
      </c>
      <c r="Q776" s="3">
        <v>-577101</v>
      </c>
      <c r="R776" s="3">
        <v>913</v>
      </c>
      <c r="S776" s="3">
        <v>-578014</v>
      </c>
      <c r="T776" t="s">
        <v>39145</v>
      </c>
      <c r="U776" t="s">
        <v>39148</v>
      </c>
      <c r="V776" t="s">
        <v>39307</v>
      </c>
      <c r="W776" t="s">
        <v>39184</v>
      </c>
      <c r="X776" t="s">
        <v>39199</v>
      </c>
      <c r="Y776" t="s">
        <v>40436</v>
      </c>
    </row>
    <row r="777" spans="1:25">
      <c r="A777" t="s">
        <v>3154</v>
      </c>
      <c r="B777" s="2">
        <v>40835</v>
      </c>
      <c r="C777" t="s">
        <v>40430</v>
      </c>
      <c r="D777" s="1">
        <v>10</v>
      </c>
      <c r="E777" s="1">
        <v>2011</v>
      </c>
      <c r="F777" s="2">
        <v>40840</v>
      </c>
      <c r="G777">
        <v>5</v>
      </c>
      <c r="H777">
        <v>1</v>
      </c>
      <c r="I777" t="s">
        <v>25057</v>
      </c>
      <c r="J777" t="s">
        <v>29512</v>
      </c>
      <c r="K777" t="s">
        <v>35352</v>
      </c>
      <c r="L777" t="s">
        <v>35362</v>
      </c>
      <c r="M777" t="s">
        <v>37989</v>
      </c>
      <c r="N777">
        <v>9</v>
      </c>
      <c r="O777">
        <v>0.03</v>
      </c>
      <c r="P777" t="s">
        <v>39213</v>
      </c>
      <c r="Q777" s="3">
        <v>-576909</v>
      </c>
      <c r="R777" s="3">
        <v>24891</v>
      </c>
      <c r="S777" s="3">
        <v>-601800</v>
      </c>
      <c r="T777" t="s">
        <v>39145</v>
      </c>
      <c r="U777" t="s">
        <v>39148</v>
      </c>
      <c r="V777" t="s">
        <v>39370</v>
      </c>
      <c r="W777" t="s">
        <v>39189</v>
      </c>
      <c r="X777" t="s">
        <v>39199</v>
      </c>
      <c r="Y777" t="s">
        <v>40436</v>
      </c>
    </row>
    <row r="778" spans="1:25">
      <c r="A778" t="s">
        <v>22141</v>
      </c>
      <c r="B778" s="2">
        <v>41909</v>
      </c>
      <c r="C778" t="s">
        <v>40426</v>
      </c>
      <c r="D778" s="1">
        <v>9</v>
      </c>
      <c r="E778" s="1">
        <v>2014</v>
      </c>
      <c r="F778" s="2">
        <v>41913</v>
      </c>
      <c r="G778">
        <v>4</v>
      </c>
      <c r="H778">
        <v>1</v>
      </c>
      <c r="I778" t="s">
        <v>25057</v>
      </c>
      <c r="J778" t="s">
        <v>29304</v>
      </c>
      <c r="K778" t="s">
        <v>35352</v>
      </c>
      <c r="L778" t="s">
        <v>35361</v>
      </c>
      <c r="M778" t="s">
        <v>37922</v>
      </c>
      <c r="N778">
        <v>4</v>
      </c>
      <c r="O778">
        <v>0.02</v>
      </c>
      <c r="P778" t="s">
        <v>39213</v>
      </c>
      <c r="Q778" s="3">
        <v>-576312</v>
      </c>
      <c r="R778" s="3">
        <v>2981</v>
      </c>
      <c r="S778" s="3">
        <v>-579293</v>
      </c>
      <c r="T778" t="s">
        <v>39145</v>
      </c>
      <c r="U778" t="s">
        <v>39148</v>
      </c>
      <c r="V778" t="s">
        <v>39235</v>
      </c>
      <c r="W778" t="s">
        <v>39180</v>
      </c>
      <c r="X778" t="s">
        <v>39198</v>
      </c>
      <c r="Y778" t="s">
        <v>40397</v>
      </c>
    </row>
    <row r="779" spans="1:25">
      <c r="A779" t="s">
        <v>485</v>
      </c>
      <c r="B779" s="2">
        <v>40610</v>
      </c>
      <c r="C779" t="s">
        <v>40431</v>
      </c>
      <c r="D779" s="1">
        <v>3</v>
      </c>
      <c r="E779" s="1">
        <v>2011</v>
      </c>
      <c r="F779" s="2">
        <v>40616</v>
      </c>
      <c r="G779">
        <v>6</v>
      </c>
      <c r="H779">
        <v>1</v>
      </c>
      <c r="I779" t="s">
        <v>25058</v>
      </c>
      <c r="J779" t="s">
        <v>25633</v>
      </c>
      <c r="K779" t="s">
        <v>35353</v>
      </c>
      <c r="L779" t="s">
        <v>35360</v>
      </c>
      <c r="M779" t="s">
        <v>35890</v>
      </c>
      <c r="N779">
        <v>4</v>
      </c>
      <c r="O779">
        <v>7.0000000000000007E-2</v>
      </c>
      <c r="P779" t="s">
        <v>39213</v>
      </c>
      <c r="Q779" s="3">
        <v>-575724</v>
      </c>
      <c r="R779" s="3">
        <v>2968</v>
      </c>
      <c r="S779" s="3">
        <v>-578692</v>
      </c>
      <c r="T779" t="s">
        <v>39144</v>
      </c>
      <c r="U779" t="s">
        <v>39148</v>
      </c>
      <c r="V779" t="s">
        <v>39305</v>
      </c>
      <c r="W779" t="s">
        <v>39194</v>
      </c>
      <c r="X779" t="s">
        <v>39197</v>
      </c>
      <c r="Y779" t="s">
        <v>39197</v>
      </c>
    </row>
    <row r="780" spans="1:25">
      <c r="A780" t="s">
        <v>7175</v>
      </c>
      <c r="B780" s="2">
        <v>41139</v>
      </c>
      <c r="C780" t="s">
        <v>40425</v>
      </c>
      <c r="D780" s="1">
        <v>8</v>
      </c>
      <c r="E780" s="1">
        <v>2012</v>
      </c>
      <c r="F780" s="2">
        <v>41146</v>
      </c>
      <c r="G780">
        <v>7</v>
      </c>
      <c r="H780">
        <v>1</v>
      </c>
      <c r="I780" t="s">
        <v>25057</v>
      </c>
      <c r="J780" t="s">
        <v>30947</v>
      </c>
      <c r="K780" t="s">
        <v>35353</v>
      </c>
      <c r="L780" t="s">
        <v>35364</v>
      </c>
      <c r="M780" t="s">
        <v>38292</v>
      </c>
      <c r="N780">
        <v>4</v>
      </c>
      <c r="O780">
        <v>0.17</v>
      </c>
      <c r="P780" t="s">
        <v>39213</v>
      </c>
      <c r="Q780" s="3">
        <v>-573684</v>
      </c>
      <c r="R780" s="3">
        <v>3358</v>
      </c>
      <c r="S780" s="3">
        <v>-577042</v>
      </c>
      <c r="T780" t="s">
        <v>39147</v>
      </c>
      <c r="U780" t="s">
        <v>39148</v>
      </c>
      <c r="V780" t="s">
        <v>39156</v>
      </c>
      <c r="W780" t="s">
        <v>39182</v>
      </c>
      <c r="X780" t="s">
        <v>39199</v>
      </c>
      <c r="Y780" t="s">
        <v>40436</v>
      </c>
    </row>
    <row r="781" spans="1:25">
      <c r="A781" t="s">
        <v>9113</v>
      </c>
      <c r="B781" s="2">
        <v>41240</v>
      </c>
      <c r="C781" t="s">
        <v>40423</v>
      </c>
      <c r="D781" s="1">
        <v>11</v>
      </c>
      <c r="E781" s="1">
        <v>2012</v>
      </c>
      <c r="F781" s="2">
        <v>41244</v>
      </c>
      <c r="G781">
        <v>4</v>
      </c>
      <c r="H781">
        <v>2</v>
      </c>
      <c r="I781" t="s">
        <v>25058</v>
      </c>
      <c r="J781" t="s">
        <v>32337</v>
      </c>
      <c r="K781" t="s">
        <v>35351</v>
      </c>
      <c r="L781" t="s">
        <v>35355</v>
      </c>
      <c r="M781" t="s">
        <v>37327</v>
      </c>
      <c r="N781">
        <v>3</v>
      </c>
      <c r="O781">
        <v>0.47</v>
      </c>
      <c r="P781" t="s">
        <v>39213</v>
      </c>
      <c r="Q781" s="3">
        <v>-572814</v>
      </c>
      <c r="R781" s="3">
        <v>454</v>
      </c>
      <c r="S781" s="3">
        <v>-573268</v>
      </c>
      <c r="T781" t="s">
        <v>39145</v>
      </c>
      <c r="U781" t="s">
        <v>39149</v>
      </c>
      <c r="V781" t="s">
        <v>39156</v>
      </c>
      <c r="W781" t="s">
        <v>39182</v>
      </c>
      <c r="X781" t="s">
        <v>39199</v>
      </c>
      <c r="Y781" t="s">
        <v>40436</v>
      </c>
    </row>
    <row r="782" spans="1:25">
      <c r="A782" t="s">
        <v>7138</v>
      </c>
      <c r="B782" s="2">
        <v>41137</v>
      </c>
      <c r="C782" t="s">
        <v>40425</v>
      </c>
      <c r="D782" s="1">
        <v>8</v>
      </c>
      <c r="E782" s="1">
        <v>2012</v>
      </c>
      <c r="F782" s="2">
        <v>41137</v>
      </c>
      <c r="G782">
        <v>0</v>
      </c>
      <c r="H782">
        <v>3</v>
      </c>
      <c r="I782" t="s">
        <v>25057</v>
      </c>
      <c r="J782" t="s">
        <v>30033</v>
      </c>
      <c r="K782" t="s">
        <v>35353</v>
      </c>
      <c r="L782" t="s">
        <v>35365</v>
      </c>
      <c r="M782" t="s">
        <v>38171</v>
      </c>
      <c r="N782">
        <v>9</v>
      </c>
      <c r="O782">
        <v>0.47</v>
      </c>
      <c r="P782" t="s">
        <v>39213</v>
      </c>
      <c r="Q782" s="3">
        <v>-572805</v>
      </c>
      <c r="R782" s="3">
        <v>5297</v>
      </c>
      <c r="S782" s="3">
        <v>-578102</v>
      </c>
      <c r="T782" t="s">
        <v>39145</v>
      </c>
      <c r="U782" t="s">
        <v>39150</v>
      </c>
      <c r="V782" t="s">
        <v>39156</v>
      </c>
      <c r="W782" t="s">
        <v>39182</v>
      </c>
      <c r="X782" t="s">
        <v>39199</v>
      </c>
      <c r="Y782" t="s">
        <v>40436</v>
      </c>
    </row>
    <row r="783" spans="1:25">
      <c r="A783" t="s">
        <v>20464</v>
      </c>
      <c r="B783" s="2">
        <v>41852</v>
      </c>
      <c r="C783" t="s">
        <v>40425</v>
      </c>
      <c r="D783" s="1">
        <v>8</v>
      </c>
      <c r="E783" s="1">
        <v>2014</v>
      </c>
      <c r="F783" s="2">
        <v>41857</v>
      </c>
      <c r="G783">
        <v>5</v>
      </c>
      <c r="H783">
        <v>1</v>
      </c>
      <c r="I783" t="s">
        <v>25056</v>
      </c>
      <c r="J783" t="s">
        <v>29747</v>
      </c>
      <c r="K783" t="s">
        <v>35353</v>
      </c>
      <c r="L783" t="s">
        <v>35364</v>
      </c>
      <c r="M783" t="s">
        <v>38057</v>
      </c>
      <c r="N783">
        <v>4</v>
      </c>
      <c r="O783">
        <v>0.04</v>
      </c>
      <c r="P783" t="s">
        <v>39213</v>
      </c>
      <c r="Q783" s="3">
        <v>-571152</v>
      </c>
      <c r="R783" s="3">
        <v>2784</v>
      </c>
      <c r="S783" s="3">
        <v>-573936</v>
      </c>
      <c r="T783" t="s">
        <v>39144</v>
      </c>
      <c r="U783" t="s">
        <v>39148</v>
      </c>
      <c r="V783" t="s">
        <v>39241</v>
      </c>
      <c r="W783" t="s">
        <v>39180</v>
      </c>
      <c r="X783" t="s">
        <v>39198</v>
      </c>
      <c r="Y783" t="s">
        <v>40397</v>
      </c>
    </row>
    <row r="784" spans="1:25">
      <c r="A784" t="s">
        <v>14589</v>
      </c>
      <c r="B784" s="2">
        <v>41557</v>
      </c>
      <c r="C784" t="s">
        <v>40430</v>
      </c>
      <c r="D784" s="1">
        <v>10</v>
      </c>
      <c r="E784" s="1">
        <v>2013</v>
      </c>
      <c r="F784" s="2">
        <v>41562</v>
      </c>
      <c r="G784">
        <v>5</v>
      </c>
      <c r="H784">
        <v>1</v>
      </c>
      <c r="I784" t="s">
        <v>25056</v>
      </c>
      <c r="J784" t="s">
        <v>32201</v>
      </c>
      <c r="K784" t="s">
        <v>35351</v>
      </c>
      <c r="L784" t="s">
        <v>35368</v>
      </c>
      <c r="M784" t="s">
        <v>37686</v>
      </c>
      <c r="N784">
        <v>7</v>
      </c>
      <c r="O784">
        <v>0.47</v>
      </c>
      <c r="P784" t="s">
        <v>39213</v>
      </c>
      <c r="Q784" s="3">
        <v>-570486</v>
      </c>
      <c r="R784" s="3">
        <v>472</v>
      </c>
      <c r="S784" s="3">
        <v>-570958</v>
      </c>
      <c r="T784" t="s">
        <v>39144</v>
      </c>
      <c r="U784" t="s">
        <v>39148</v>
      </c>
      <c r="V784" t="s">
        <v>39252</v>
      </c>
      <c r="W784" t="s">
        <v>39184</v>
      </c>
      <c r="X784" t="s">
        <v>39199</v>
      </c>
      <c r="Y784" t="s">
        <v>40436</v>
      </c>
    </row>
    <row r="785" spans="1:25">
      <c r="A785" t="s">
        <v>16844</v>
      </c>
      <c r="B785" s="2">
        <v>41662</v>
      </c>
      <c r="C785" t="s">
        <v>40429</v>
      </c>
      <c r="D785" s="1">
        <v>1</v>
      </c>
      <c r="E785" s="1">
        <v>2014</v>
      </c>
      <c r="F785" s="2">
        <v>41664</v>
      </c>
      <c r="G785">
        <v>2</v>
      </c>
      <c r="H785">
        <v>4</v>
      </c>
      <c r="I785" t="s">
        <v>25056</v>
      </c>
      <c r="J785" t="s">
        <v>25880</v>
      </c>
      <c r="K785" t="s">
        <v>35353</v>
      </c>
      <c r="L785" t="s">
        <v>35358</v>
      </c>
      <c r="M785" t="s">
        <v>35537</v>
      </c>
      <c r="N785">
        <v>8</v>
      </c>
      <c r="O785">
        <v>0.06</v>
      </c>
      <c r="P785" t="s">
        <v>39213</v>
      </c>
      <c r="Q785" s="3">
        <v>-570048</v>
      </c>
      <c r="R785" s="3">
        <v>3186</v>
      </c>
      <c r="S785" s="3">
        <v>-573234</v>
      </c>
      <c r="T785" t="s">
        <v>39145</v>
      </c>
      <c r="U785" t="s">
        <v>39151</v>
      </c>
      <c r="V785" t="s">
        <v>39279</v>
      </c>
      <c r="W785" t="s">
        <v>39280</v>
      </c>
      <c r="X785" t="s">
        <v>39200</v>
      </c>
      <c r="Y785" t="s">
        <v>39200</v>
      </c>
    </row>
    <row r="786" spans="1:25">
      <c r="A786" t="s">
        <v>16407</v>
      </c>
      <c r="B786" s="2">
        <v>41634</v>
      </c>
      <c r="C786" t="s">
        <v>40427</v>
      </c>
      <c r="D786" s="1">
        <v>12</v>
      </c>
      <c r="E786" s="1">
        <v>2013</v>
      </c>
      <c r="F786" s="2">
        <v>41639</v>
      </c>
      <c r="G786">
        <v>5</v>
      </c>
      <c r="H786">
        <v>2</v>
      </c>
      <c r="I786" t="s">
        <v>25056</v>
      </c>
      <c r="J786" t="s">
        <v>25873</v>
      </c>
      <c r="K786" t="s">
        <v>35351</v>
      </c>
      <c r="L786" t="s">
        <v>35354</v>
      </c>
      <c r="M786" t="s">
        <v>36079</v>
      </c>
      <c r="N786">
        <v>6</v>
      </c>
      <c r="O786">
        <v>7.0000000000000007E-2</v>
      </c>
      <c r="P786" t="s">
        <v>39213</v>
      </c>
      <c r="Q786" s="3">
        <v>-568998</v>
      </c>
      <c r="R786" s="3">
        <v>1152</v>
      </c>
      <c r="S786" s="3">
        <v>-570150</v>
      </c>
      <c r="T786" t="s">
        <v>39144</v>
      </c>
      <c r="U786" t="s">
        <v>39149</v>
      </c>
      <c r="V786" t="s">
        <v>39329</v>
      </c>
      <c r="W786" t="s">
        <v>39194</v>
      </c>
      <c r="X786" t="s">
        <v>39197</v>
      </c>
      <c r="Y786" t="s">
        <v>39197</v>
      </c>
    </row>
    <row r="787" spans="1:25">
      <c r="A787" t="s">
        <v>8868</v>
      </c>
      <c r="B787" s="2">
        <v>41228</v>
      </c>
      <c r="C787" t="s">
        <v>40423</v>
      </c>
      <c r="D787" s="1">
        <v>11</v>
      </c>
      <c r="E787" s="1">
        <v>2012</v>
      </c>
      <c r="F787" s="2">
        <v>41232</v>
      </c>
      <c r="G787">
        <v>4</v>
      </c>
      <c r="H787">
        <v>1</v>
      </c>
      <c r="I787" t="s">
        <v>25056</v>
      </c>
      <c r="J787" t="s">
        <v>31807</v>
      </c>
      <c r="K787" t="s">
        <v>35351</v>
      </c>
      <c r="L787" t="s">
        <v>35359</v>
      </c>
      <c r="M787" t="s">
        <v>38280</v>
      </c>
      <c r="N787">
        <v>2</v>
      </c>
      <c r="O787">
        <v>7.0000000000000007E-2</v>
      </c>
      <c r="P787" t="s">
        <v>39213</v>
      </c>
      <c r="Q787" s="3">
        <v>-568662</v>
      </c>
      <c r="R787" s="3">
        <v>167</v>
      </c>
      <c r="S787" s="3">
        <v>-568829</v>
      </c>
      <c r="T787" t="s">
        <v>39144</v>
      </c>
      <c r="U787" t="s">
        <v>39148</v>
      </c>
      <c r="V787" t="s">
        <v>39371</v>
      </c>
      <c r="W787" t="s">
        <v>39372</v>
      </c>
      <c r="X787" t="s">
        <v>39200</v>
      </c>
      <c r="Y787" t="s">
        <v>39200</v>
      </c>
    </row>
    <row r="788" spans="1:25">
      <c r="A788" t="s">
        <v>3626</v>
      </c>
      <c r="B788" s="2">
        <v>40865</v>
      </c>
      <c r="C788" t="s">
        <v>40423</v>
      </c>
      <c r="D788" s="1">
        <v>11</v>
      </c>
      <c r="E788" s="1">
        <v>2011</v>
      </c>
      <c r="F788" s="2">
        <v>40866</v>
      </c>
      <c r="G788">
        <v>1</v>
      </c>
      <c r="H788">
        <v>4</v>
      </c>
      <c r="I788" t="s">
        <v>25056</v>
      </c>
      <c r="J788" t="s">
        <v>25680</v>
      </c>
      <c r="K788" t="s">
        <v>35352</v>
      </c>
      <c r="L788" t="s">
        <v>35361</v>
      </c>
      <c r="M788" t="s">
        <v>35932</v>
      </c>
      <c r="N788">
        <v>7</v>
      </c>
      <c r="O788">
        <v>0.27</v>
      </c>
      <c r="P788" t="s">
        <v>39213</v>
      </c>
      <c r="Q788" s="3">
        <v>-567567</v>
      </c>
      <c r="R788" s="3">
        <v>13751</v>
      </c>
      <c r="S788" s="3">
        <v>-581318</v>
      </c>
      <c r="T788" t="s">
        <v>39146</v>
      </c>
      <c r="U788" t="s">
        <v>39151</v>
      </c>
      <c r="V788" t="s">
        <v>39269</v>
      </c>
      <c r="W788" t="s">
        <v>39184</v>
      </c>
      <c r="X788" t="s">
        <v>39199</v>
      </c>
      <c r="Y788" t="s">
        <v>40436</v>
      </c>
    </row>
    <row r="789" spans="1:25">
      <c r="A789" t="s">
        <v>22696</v>
      </c>
      <c r="B789" s="2">
        <v>41932</v>
      </c>
      <c r="C789" t="s">
        <v>40430</v>
      </c>
      <c r="D789" s="1">
        <v>10</v>
      </c>
      <c r="E789" s="1">
        <v>2014</v>
      </c>
      <c r="F789" s="2">
        <v>41938</v>
      </c>
      <c r="G789">
        <v>6</v>
      </c>
      <c r="H789">
        <v>1</v>
      </c>
      <c r="I789" t="s">
        <v>25058</v>
      </c>
      <c r="J789" t="s">
        <v>29633</v>
      </c>
      <c r="K789" t="s">
        <v>35353</v>
      </c>
      <c r="L789" t="s">
        <v>35364</v>
      </c>
      <c r="M789" t="s">
        <v>38022</v>
      </c>
      <c r="N789">
        <v>4</v>
      </c>
      <c r="O789">
        <v>0.04</v>
      </c>
      <c r="P789" t="s">
        <v>39213</v>
      </c>
      <c r="Q789" s="3">
        <v>-567556</v>
      </c>
      <c r="R789" s="3">
        <v>2564</v>
      </c>
      <c r="S789" s="3">
        <v>-570120</v>
      </c>
      <c r="T789" t="s">
        <v>39147</v>
      </c>
      <c r="U789" t="s">
        <v>39148</v>
      </c>
      <c r="V789" t="s">
        <v>39241</v>
      </c>
      <c r="W789" t="s">
        <v>39180</v>
      </c>
      <c r="X789" t="s">
        <v>39198</v>
      </c>
      <c r="Y789" t="s">
        <v>40397</v>
      </c>
    </row>
    <row r="790" spans="1:25">
      <c r="A790" t="s">
        <v>1030</v>
      </c>
      <c r="B790" s="2">
        <v>40672</v>
      </c>
      <c r="C790" t="s">
        <v>40421</v>
      </c>
      <c r="D790" s="1">
        <v>5</v>
      </c>
      <c r="E790" s="1">
        <v>2011</v>
      </c>
      <c r="F790" s="2">
        <v>40676</v>
      </c>
      <c r="G790">
        <v>4</v>
      </c>
      <c r="H790">
        <v>1</v>
      </c>
      <c r="I790" t="s">
        <v>25057</v>
      </c>
      <c r="J790" t="s">
        <v>25588</v>
      </c>
      <c r="K790" t="s">
        <v>35352</v>
      </c>
      <c r="L790" t="s">
        <v>35361</v>
      </c>
      <c r="M790" t="s">
        <v>35852</v>
      </c>
      <c r="N790">
        <v>5</v>
      </c>
      <c r="O790">
        <v>0.27</v>
      </c>
      <c r="P790" t="s">
        <v>39213</v>
      </c>
      <c r="Q790" s="3">
        <v>-566655</v>
      </c>
      <c r="R790" s="3">
        <v>1597</v>
      </c>
      <c r="S790" s="3">
        <v>-568252</v>
      </c>
      <c r="T790" t="s">
        <v>39144</v>
      </c>
      <c r="U790" t="s">
        <v>39148</v>
      </c>
      <c r="V790" t="s">
        <v>39156</v>
      </c>
      <c r="W790" t="s">
        <v>39182</v>
      </c>
      <c r="X790" t="s">
        <v>39199</v>
      </c>
      <c r="Y790" t="s">
        <v>40436</v>
      </c>
    </row>
    <row r="791" spans="1:25">
      <c r="A791" t="s">
        <v>20901</v>
      </c>
      <c r="B791" s="2">
        <v>41869</v>
      </c>
      <c r="C791" t="s">
        <v>40425</v>
      </c>
      <c r="D791" s="1">
        <v>8</v>
      </c>
      <c r="E791" s="1">
        <v>2014</v>
      </c>
      <c r="F791" s="2">
        <v>41873</v>
      </c>
      <c r="G791">
        <v>4</v>
      </c>
      <c r="H791">
        <v>1</v>
      </c>
      <c r="I791" t="s">
        <v>25056</v>
      </c>
      <c r="J791" t="s">
        <v>27545</v>
      </c>
      <c r="K791" t="s">
        <v>35351</v>
      </c>
      <c r="L791" t="s">
        <v>35356</v>
      </c>
      <c r="M791" t="s">
        <v>35954</v>
      </c>
      <c r="N791">
        <v>5</v>
      </c>
      <c r="O791">
        <v>0.45</v>
      </c>
      <c r="P791" t="s">
        <v>39213</v>
      </c>
      <c r="Q791" s="3">
        <v>-565425</v>
      </c>
      <c r="R791" s="3">
        <v>217</v>
      </c>
      <c r="S791" s="3">
        <v>-565642</v>
      </c>
      <c r="T791" t="s">
        <v>39144</v>
      </c>
      <c r="U791" t="s">
        <v>39148</v>
      </c>
      <c r="V791" t="s">
        <v>39272</v>
      </c>
      <c r="W791" t="s">
        <v>39273</v>
      </c>
      <c r="X791" t="s">
        <v>39199</v>
      </c>
      <c r="Y791" t="s">
        <v>40436</v>
      </c>
    </row>
    <row r="792" spans="1:25">
      <c r="A792" t="s">
        <v>24991</v>
      </c>
      <c r="B792" s="2">
        <v>42003</v>
      </c>
      <c r="C792" t="s">
        <v>40427</v>
      </c>
      <c r="D792" s="1">
        <v>12</v>
      </c>
      <c r="E792" s="1">
        <v>2014</v>
      </c>
      <c r="F792" s="2">
        <v>42007</v>
      </c>
      <c r="G792">
        <v>4</v>
      </c>
      <c r="H792">
        <v>1</v>
      </c>
      <c r="I792" t="s">
        <v>25056</v>
      </c>
      <c r="J792" t="s">
        <v>32362</v>
      </c>
      <c r="K792" t="s">
        <v>35353</v>
      </c>
      <c r="L792" t="s">
        <v>35360</v>
      </c>
      <c r="M792" t="s">
        <v>38544</v>
      </c>
      <c r="N792">
        <v>3</v>
      </c>
      <c r="O792">
        <v>0.35</v>
      </c>
      <c r="P792" t="s">
        <v>39213</v>
      </c>
      <c r="Q792" s="3">
        <v>-565245</v>
      </c>
      <c r="R792" s="3">
        <v>3297</v>
      </c>
      <c r="S792" s="3">
        <v>-568542</v>
      </c>
      <c r="T792" t="s">
        <v>39145</v>
      </c>
      <c r="U792" t="s">
        <v>39148</v>
      </c>
      <c r="V792" t="s">
        <v>39272</v>
      </c>
      <c r="W792" t="s">
        <v>39273</v>
      </c>
      <c r="X792" t="s">
        <v>39199</v>
      </c>
      <c r="Y792" t="s">
        <v>40436</v>
      </c>
    </row>
    <row r="793" spans="1:25">
      <c r="A793" t="s">
        <v>880</v>
      </c>
      <c r="B793" s="2">
        <v>40655</v>
      </c>
      <c r="C793" t="s">
        <v>40428</v>
      </c>
      <c r="D793" s="1">
        <v>4</v>
      </c>
      <c r="E793" s="1">
        <v>2011</v>
      </c>
      <c r="F793" s="2">
        <v>40659</v>
      </c>
      <c r="G793">
        <v>4</v>
      </c>
      <c r="H793">
        <v>1</v>
      </c>
      <c r="I793" t="s">
        <v>25058</v>
      </c>
      <c r="J793" t="s">
        <v>26630</v>
      </c>
      <c r="K793" t="s">
        <v>35353</v>
      </c>
      <c r="L793" t="s">
        <v>35365</v>
      </c>
      <c r="M793" t="s">
        <v>36636</v>
      </c>
      <c r="N793">
        <v>4</v>
      </c>
      <c r="O793">
        <v>0.47</v>
      </c>
      <c r="P793" t="s">
        <v>39213</v>
      </c>
      <c r="Q793" s="3">
        <v>-565224</v>
      </c>
      <c r="R793" s="3">
        <v>1009</v>
      </c>
      <c r="S793" s="3">
        <v>-566233</v>
      </c>
      <c r="T793" t="s">
        <v>39144</v>
      </c>
      <c r="U793" t="s">
        <v>39148</v>
      </c>
      <c r="V793" t="s">
        <v>39269</v>
      </c>
      <c r="W793" t="s">
        <v>39184</v>
      </c>
      <c r="X793" t="s">
        <v>39199</v>
      </c>
      <c r="Y793" t="s">
        <v>40436</v>
      </c>
    </row>
    <row r="794" spans="1:25">
      <c r="A794" t="s">
        <v>13242</v>
      </c>
      <c r="B794" s="2">
        <v>41501</v>
      </c>
      <c r="C794" t="s">
        <v>40425</v>
      </c>
      <c r="D794" s="1">
        <v>8</v>
      </c>
      <c r="E794" s="1">
        <v>2013</v>
      </c>
      <c r="F794" s="2">
        <v>41505</v>
      </c>
      <c r="G794">
        <v>4</v>
      </c>
      <c r="H794">
        <v>1</v>
      </c>
      <c r="I794" t="s">
        <v>25058</v>
      </c>
      <c r="J794" t="s">
        <v>28240</v>
      </c>
      <c r="K794" t="s">
        <v>35353</v>
      </c>
      <c r="L794" t="s">
        <v>35364</v>
      </c>
      <c r="M794" t="s">
        <v>38697</v>
      </c>
      <c r="N794">
        <v>2</v>
      </c>
      <c r="O794">
        <v>0.04</v>
      </c>
      <c r="P794" t="s">
        <v>39213</v>
      </c>
      <c r="Q794" s="3">
        <v>-563108</v>
      </c>
      <c r="R794" s="3">
        <v>2434</v>
      </c>
      <c r="S794" s="3">
        <v>-565542</v>
      </c>
      <c r="T794" t="s">
        <v>39144</v>
      </c>
      <c r="U794" t="s">
        <v>39148</v>
      </c>
      <c r="V794" t="s">
        <v>39230</v>
      </c>
      <c r="W794" t="s">
        <v>39180</v>
      </c>
      <c r="X794" t="s">
        <v>39198</v>
      </c>
      <c r="Y794" t="s">
        <v>40397</v>
      </c>
    </row>
    <row r="795" spans="1:25">
      <c r="A795" t="s">
        <v>21633</v>
      </c>
      <c r="B795" s="2">
        <v>41893</v>
      </c>
      <c r="C795" t="s">
        <v>40426</v>
      </c>
      <c r="D795" s="1">
        <v>9</v>
      </c>
      <c r="E795" s="1">
        <v>2014</v>
      </c>
      <c r="F795" s="2">
        <v>41900</v>
      </c>
      <c r="G795">
        <v>7</v>
      </c>
      <c r="H795">
        <v>1</v>
      </c>
      <c r="I795" t="s">
        <v>25056</v>
      </c>
      <c r="J795" t="s">
        <v>28240</v>
      </c>
      <c r="K795" t="s">
        <v>35353</v>
      </c>
      <c r="L795" t="s">
        <v>35364</v>
      </c>
      <c r="M795" t="s">
        <v>38697</v>
      </c>
      <c r="N795">
        <v>2</v>
      </c>
      <c r="O795">
        <v>0.04</v>
      </c>
      <c r="P795" t="s">
        <v>39213</v>
      </c>
      <c r="Q795" s="3">
        <v>-563108</v>
      </c>
      <c r="R795" s="3">
        <v>973</v>
      </c>
      <c r="S795" s="3">
        <v>-564081</v>
      </c>
      <c r="T795" t="s">
        <v>39144</v>
      </c>
      <c r="U795" t="s">
        <v>39148</v>
      </c>
      <c r="V795" t="s">
        <v>39230</v>
      </c>
      <c r="W795" t="s">
        <v>39180</v>
      </c>
      <c r="X795" t="s">
        <v>39198</v>
      </c>
      <c r="Y795" t="s">
        <v>40397</v>
      </c>
    </row>
    <row r="796" spans="1:25">
      <c r="A796" t="s">
        <v>13340</v>
      </c>
      <c r="B796" s="2">
        <v>41506</v>
      </c>
      <c r="C796" t="s">
        <v>40425</v>
      </c>
      <c r="D796" s="1">
        <v>8</v>
      </c>
      <c r="E796" s="1">
        <v>2013</v>
      </c>
      <c r="F796" s="2">
        <v>41506</v>
      </c>
      <c r="G796">
        <v>0</v>
      </c>
      <c r="H796">
        <v>3</v>
      </c>
      <c r="I796" t="s">
        <v>25057</v>
      </c>
      <c r="J796" t="s">
        <v>25818</v>
      </c>
      <c r="K796" t="s">
        <v>35351</v>
      </c>
      <c r="L796" t="s">
        <v>35359</v>
      </c>
      <c r="M796" t="s">
        <v>36035</v>
      </c>
      <c r="N796">
        <v>6</v>
      </c>
      <c r="O796">
        <v>0.17</v>
      </c>
      <c r="P796" t="s">
        <v>39213</v>
      </c>
      <c r="Q796" s="3">
        <v>-561114</v>
      </c>
      <c r="R796" s="3">
        <v>26514</v>
      </c>
      <c r="S796" s="3">
        <v>-587628</v>
      </c>
      <c r="T796" t="s">
        <v>39146</v>
      </c>
      <c r="U796" t="s">
        <v>39150</v>
      </c>
      <c r="V796" t="s">
        <v>39267</v>
      </c>
      <c r="W796" t="s">
        <v>39268</v>
      </c>
      <c r="X796" t="s">
        <v>39199</v>
      </c>
      <c r="Y796" t="s">
        <v>40436</v>
      </c>
    </row>
    <row r="797" spans="1:25">
      <c r="A797" t="s">
        <v>22311</v>
      </c>
      <c r="B797" s="2">
        <v>41915</v>
      </c>
      <c r="C797" t="s">
        <v>40430</v>
      </c>
      <c r="D797" s="1">
        <v>10</v>
      </c>
      <c r="E797" s="1">
        <v>2014</v>
      </c>
      <c r="F797" s="2">
        <v>41917</v>
      </c>
      <c r="G797">
        <v>2</v>
      </c>
      <c r="H797">
        <v>2</v>
      </c>
      <c r="I797" t="s">
        <v>25058</v>
      </c>
      <c r="J797" t="s">
        <v>31300</v>
      </c>
      <c r="K797" t="s">
        <v>35351</v>
      </c>
      <c r="L797" t="s">
        <v>35359</v>
      </c>
      <c r="M797" t="s">
        <v>38497</v>
      </c>
      <c r="N797">
        <v>6</v>
      </c>
      <c r="O797">
        <v>0.08</v>
      </c>
      <c r="P797" t="s">
        <v>39213</v>
      </c>
      <c r="Q797" s="3">
        <v>-560592</v>
      </c>
      <c r="R797" s="3">
        <v>349</v>
      </c>
      <c r="S797" s="3">
        <v>-560941</v>
      </c>
      <c r="T797" t="s">
        <v>39146</v>
      </c>
      <c r="U797" t="s">
        <v>39149</v>
      </c>
      <c r="V797" t="s">
        <v>39222</v>
      </c>
      <c r="W797" t="s">
        <v>39180</v>
      </c>
      <c r="X797" t="s">
        <v>39198</v>
      </c>
      <c r="Y797" t="s">
        <v>40397</v>
      </c>
    </row>
    <row r="798" spans="1:25">
      <c r="A798" t="s">
        <v>2475</v>
      </c>
      <c r="B798" s="2">
        <v>40793</v>
      </c>
      <c r="C798" t="s">
        <v>40426</v>
      </c>
      <c r="D798" s="1">
        <v>9</v>
      </c>
      <c r="E798" s="1">
        <v>2011</v>
      </c>
      <c r="F798" s="2">
        <v>40799</v>
      </c>
      <c r="G798">
        <v>6</v>
      </c>
      <c r="H798">
        <v>1</v>
      </c>
      <c r="I798" t="s">
        <v>25058</v>
      </c>
      <c r="J798" t="s">
        <v>28778</v>
      </c>
      <c r="K798" t="s">
        <v>35353</v>
      </c>
      <c r="L798" t="s">
        <v>35358</v>
      </c>
      <c r="M798" t="s">
        <v>37695</v>
      </c>
      <c r="N798">
        <v>4</v>
      </c>
      <c r="O798">
        <v>7.0000000000000007E-2</v>
      </c>
      <c r="P798" t="s">
        <v>39213</v>
      </c>
      <c r="Q798" s="3">
        <v>-559356</v>
      </c>
      <c r="R798" s="3">
        <v>4258</v>
      </c>
      <c r="S798" s="3">
        <v>-563614</v>
      </c>
      <c r="T798" t="s">
        <v>39144</v>
      </c>
      <c r="U798" t="s">
        <v>39148</v>
      </c>
      <c r="V798" t="s">
        <v>39241</v>
      </c>
      <c r="W798" t="s">
        <v>39180</v>
      </c>
      <c r="X798" t="s">
        <v>39198</v>
      </c>
      <c r="Y798" t="s">
        <v>40397</v>
      </c>
    </row>
    <row r="799" spans="1:25">
      <c r="A799" t="s">
        <v>6090</v>
      </c>
      <c r="B799" s="2">
        <v>41065</v>
      </c>
      <c r="C799" t="s">
        <v>40422</v>
      </c>
      <c r="D799" s="1">
        <v>6</v>
      </c>
      <c r="E799" s="1">
        <v>2012</v>
      </c>
      <c r="F799" s="2">
        <v>41067</v>
      </c>
      <c r="G799">
        <v>2</v>
      </c>
      <c r="H799">
        <v>4</v>
      </c>
      <c r="I799" t="s">
        <v>25056</v>
      </c>
      <c r="J799" t="s">
        <v>26633</v>
      </c>
      <c r="K799" t="s">
        <v>35351</v>
      </c>
      <c r="L799" t="s">
        <v>35356</v>
      </c>
      <c r="M799" t="s">
        <v>36637</v>
      </c>
      <c r="N799">
        <v>7</v>
      </c>
      <c r="O799">
        <v>0.47</v>
      </c>
      <c r="P799" t="s">
        <v>39213</v>
      </c>
      <c r="Q799" s="3">
        <v>-558789</v>
      </c>
      <c r="R799" s="3">
        <v>113</v>
      </c>
      <c r="S799" s="3">
        <v>-558902</v>
      </c>
      <c r="T799" t="s">
        <v>39144</v>
      </c>
      <c r="U799" t="s">
        <v>39151</v>
      </c>
      <c r="V799" t="s">
        <v>39269</v>
      </c>
      <c r="W799" t="s">
        <v>39184</v>
      </c>
      <c r="X799" t="s">
        <v>39199</v>
      </c>
      <c r="Y799" t="s">
        <v>40436</v>
      </c>
    </row>
    <row r="800" spans="1:25">
      <c r="A800" t="s">
        <v>19755</v>
      </c>
      <c r="B800" s="2">
        <v>41815</v>
      </c>
      <c r="C800" t="s">
        <v>40422</v>
      </c>
      <c r="D800" s="1">
        <v>6</v>
      </c>
      <c r="E800" s="1">
        <v>2014</v>
      </c>
      <c r="F800" s="2">
        <v>41818</v>
      </c>
      <c r="G800">
        <v>3</v>
      </c>
      <c r="H800">
        <v>4</v>
      </c>
      <c r="I800" t="s">
        <v>25056</v>
      </c>
      <c r="J800" t="s">
        <v>31491</v>
      </c>
      <c r="K800" t="s">
        <v>35353</v>
      </c>
      <c r="L800" t="s">
        <v>35365</v>
      </c>
      <c r="M800" t="s">
        <v>38526</v>
      </c>
      <c r="N800">
        <v>6</v>
      </c>
      <c r="O800">
        <v>0.47</v>
      </c>
      <c r="P800" t="s">
        <v>39213</v>
      </c>
      <c r="Q800" s="3">
        <v>-557298</v>
      </c>
      <c r="R800" s="3">
        <v>6807</v>
      </c>
      <c r="S800" s="3">
        <v>-564105</v>
      </c>
      <c r="T800" t="s">
        <v>39144</v>
      </c>
      <c r="U800" t="s">
        <v>39151</v>
      </c>
      <c r="V800" t="s">
        <v>39156</v>
      </c>
      <c r="W800" t="s">
        <v>39182</v>
      </c>
      <c r="X800" t="s">
        <v>39199</v>
      </c>
      <c r="Y800" t="s">
        <v>40436</v>
      </c>
    </row>
    <row r="801" spans="1:25">
      <c r="A801" t="s">
        <v>16671</v>
      </c>
      <c r="B801" s="2">
        <v>41650</v>
      </c>
      <c r="C801" t="s">
        <v>40429</v>
      </c>
      <c r="D801" s="1">
        <v>1</v>
      </c>
      <c r="E801" s="1">
        <v>2014</v>
      </c>
      <c r="F801" s="2">
        <v>41655</v>
      </c>
      <c r="G801">
        <v>5</v>
      </c>
      <c r="H801">
        <v>1</v>
      </c>
      <c r="I801" t="s">
        <v>25056</v>
      </c>
      <c r="J801" t="s">
        <v>26255</v>
      </c>
      <c r="K801" t="s">
        <v>35351</v>
      </c>
      <c r="L801" t="s">
        <v>35355</v>
      </c>
      <c r="M801" t="s">
        <v>36378</v>
      </c>
      <c r="N801">
        <v>5</v>
      </c>
      <c r="O801">
        <v>0.45</v>
      </c>
      <c r="P801" t="s">
        <v>39213</v>
      </c>
      <c r="Q801" s="3">
        <v>-556875</v>
      </c>
      <c r="R801" s="3">
        <v>1475</v>
      </c>
      <c r="S801" s="3">
        <v>-558350</v>
      </c>
      <c r="T801" t="s">
        <v>39145</v>
      </c>
      <c r="U801" t="s">
        <v>39148</v>
      </c>
      <c r="V801" t="s">
        <v>39272</v>
      </c>
      <c r="W801" t="s">
        <v>39273</v>
      </c>
      <c r="X801" t="s">
        <v>39199</v>
      </c>
      <c r="Y801" t="s">
        <v>40436</v>
      </c>
    </row>
    <row r="802" spans="1:25">
      <c r="A802" t="s">
        <v>11375</v>
      </c>
      <c r="B802" s="2">
        <v>41402</v>
      </c>
      <c r="C802" t="s">
        <v>40421</v>
      </c>
      <c r="D802" s="1">
        <v>5</v>
      </c>
      <c r="E802" s="1">
        <v>2013</v>
      </c>
      <c r="F802" s="2">
        <v>41408</v>
      </c>
      <c r="G802">
        <v>6</v>
      </c>
      <c r="H802">
        <v>1</v>
      </c>
      <c r="I802" t="s">
        <v>25056</v>
      </c>
      <c r="J802" t="s">
        <v>28164</v>
      </c>
      <c r="K802" t="s">
        <v>35352</v>
      </c>
      <c r="L802" t="s">
        <v>35361</v>
      </c>
      <c r="M802" t="s">
        <v>36086</v>
      </c>
      <c r="N802">
        <v>2</v>
      </c>
      <c r="O802">
        <v>7.0000000000000007E-2</v>
      </c>
      <c r="P802" t="s">
        <v>39213</v>
      </c>
      <c r="Q802" s="3">
        <v>-554508</v>
      </c>
      <c r="R802" s="3">
        <v>2569</v>
      </c>
      <c r="S802" s="3">
        <v>-557077</v>
      </c>
      <c r="T802" t="s">
        <v>39144</v>
      </c>
      <c r="U802" t="s">
        <v>39148</v>
      </c>
      <c r="V802" t="s">
        <v>39359</v>
      </c>
      <c r="W802" t="s">
        <v>39194</v>
      </c>
      <c r="X802" t="s">
        <v>39197</v>
      </c>
      <c r="Y802" t="s">
        <v>39197</v>
      </c>
    </row>
    <row r="803" spans="1:25">
      <c r="A803" t="s">
        <v>1995</v>
      </c>
      <c r="B803" s="2">
        <v>40758</v>
      </c>
      <c r="C803" t="s">
        <v>40425</v>
      </c>
      <c r="D803" s="1">
        <v>8</v>
      </c>
      <c r="E803" s="1">
        <v>2011</v>
      </c>
      <c r="F803" s="2">
        <v>40762</v>
      </c>
      <c r="G803">
        <v>4</v>
      </c>
      <c r="H803">
        <v>1</v>
      </c>
      <c r="I803" t="s">
        <v>25056</v>
      </c>
      <c r="J803" t="s">
        <v>28207</v>
      </c>
      <c r="K803" t="s">
        <v>35352</v>
      </c>
      <c r="L803" t="s">
        <v>35363</v>
      </c>
      <c r="M803" t="s">
        <v>36967</v>
      </c>
      <c r="N803">
        <v>9</v>
      </c>
      <c r="O803">
        <v>0.02</v>
      </c>
      <c r="P803" t="s">
        <v>39213</v>
      </c>
      <c r="Q803" s="3">
        <v>-553878</v>
      </c>
      <c r="R803" s="3">
        <v>20208</v>
      </c>
      <c r="S803" s="3">
        <v>-574086</v>
      </c>
      <c r="T803" t="s">
        <v>39144</v>
      </c>
      <c r="U803" t="s">
        <v>39148</v>
      </c>
      <c r="V803" t="s">
        <v>39373</v>
      </c>
      <c r="W803" t="s">
        <v>39345</v>
      </c>
      <c r="X803" t="s">
        <v>39199</v>
      </c>
      <c r="Y803" t="s">
        <v>40436</v>
      </c>
    </row>
    <row r="804" spans="1:25">
      <c r="A804" t="s">
        <v>24511</v>
      </c>
      <c r="B804" s="2">
        <v>41988</v>
      </c>
      <c r="C804" t="s">
        <v>40427</v>
      </c>
      <c r="D804" s="1">
        <v>12</v>
      </c>
      <c r="E804" s="1">
        <v>2014</v>
      </c>
      <c r="F804" s="2">
        <v>41992</v>
      </c>
      <c r="G804">
        <v>4</v>
      </c>
      <c r="H804">
        <v>1</v>
      </c>
      <c r="I804" t="s">
        <v>25058</v>
      </c>
      <c r="J804" t="s">
        <v>32010</v>
      </c>
      <c r="K804" t="s">
        <v>35352</v>
      </c>
      <c r="L804" t="s">
        <v>35362</v>
      </c>
      <c r="M804" t="s">
        <v>38637</v>
      </c>
      <c r="N804">
        <v>4</v>
      </c>
      <c r="O804">
        <v>7.0000000000000007E-2</v>
      </c>
      <c r="P804" t="s">
        <v>39213</v>
      </c>
      <c r="Q804" s="3">
        <v>-551936</v>
      </c>
      <c r="R804" s="3">
        <v>744</v>
      </c>
      <c r="S804" s="3">
        <v>-552680</v>
      </c>
      <c r="T804" t="s">
        <v>39145</v>
      </c>
      <c r="U804" t="s">
        <v>39148</v>
      </c>
      <c r="V804" t="s">
        <v>39242</v>
      </c>
      <c r="W804" t="s">
        <v>39224</v>
      </c>
      <c r="X804" t="s">
        <v>39216</v>
      </c>
      <c r="Y804" t="s">
        <v>40398</v>
      </c>
    </row>
    <row r="805" spans="1:25">
      <c r="A805" t="s">
        <v>16393</v>
      </c>
      <c r="B805" s="2">
        <v>41634</v>
      </c>
      <c r="C805" t="s">
        <v>40427</v>
      </c>
      <c r="D805" s="1">
        <v>12</v>
      </c>
      <c r="E805" s="1">
        <v>2013</v>
      </c>
      <c r="F805" s="2">
        <v>41638</v>
      </c>
      <c r="G805">
        <v>4</v>
      </c>
      <c r="H805">
        <v>1</v>
      </c>
      <c r="I805" t="s">
        <v>25056</v>
      </c>
      <c r="J805" t="s">
        <v>25122</v>
      </c>
      <c r="K805" t="s">
        <v>35353</v>
      </c>
      <c r="L805" t="s">
        <v>35365</v>
      </c>
      <c r="M805" t="s">
        <v>35432</v>
      </c>
      <c r="N805">
        <v>2</v>
      </c>
      <c r="O805">
        <v>0.47</v>
      </c>
      <c r="P805" t="s">
        <v>39213</v>
      </c>
      <c r="Q805" s="3">
        <v>-547908</v>
      </c>
      <c r="R805" s="3">
        <v>315</v>
      </c>
      <c r="S805" s="3">
        <v>-548223</v>
      </c>
      <c r="T805" t="s">
        <v>39145</v>
      </c>
      <c r="U805" t="s">
        <v>39148</v>
      </c>
      <c r="V805" t="s">
        <v>39267</v>
      </c>
      <c r="W805" t="s">
        <v>39268</v>
      </c>
      <c r="X805" t="s">
        <v>39199</v>
      </c>
      <c r="Y805" t="s">
        <v>40436</v>
      </c>
    </row>
    <row r="806" spans="1:25">
      <c r="A806" t="s">
        <v>17516</v>
      </c>
      <c r="B806" s="2">
        <v>41709</v>
      </c>
      <c r="C806" t="s">
        <v>40431</v>
      </c>
      <c r="D806" s="1">
        <v>3</v>
      </c>
      <c r="E806" s="1">
        <v>2014</v>
      </c>
      <c r="F806" s="2">
        <v>41715</v>
      </c>
      <c r="G806">
        <v>6</v>
      </c>
      <c r="H806">
        <v>1</v>
      </c>
      <c r="I806" t="s">
        <v>25056</v>
      </c>
      <c r="J806" t="s">
        <v>34743</v>
      </c>
      <c r="K806" t="s">
        <v>35352</v>
      </c>
      <c r="L806" t="s">
        <v>35362</v>
      </c>
      <c r="M806" t="s">
        <v>37204</v>
      </c>
      <c r="N806">
        <v>4</v>
      </c>
      <c r="O806">
        <v>7.0000000000000007E-2</v>
      </c>
      <c r="P806" t="s">
        <v>39213</v>
      </c>
      <c r="Q806" s="3">
        <v>-546732</v>
      </c>
      <c r="R806" s="3">
        <v>2439</v>
      </c>
      <c r="S806" s="3">
        <v>-549171</v>
      </c>
      <c r="T806" t="s">
        <v>39144</v>
      </c>
      <c r="U806" t="s">
        <v>39148</v>
      </c>
      <c r="V806" t="s">
        <v>39334</v>
      </c>
      <c r="W806" t="s">
        <v>39194</v>
      </c>
      <c r="X806" t="s">
        <v>39197</v>
      </c>
      <c r="Y806" t="s">
        <v>39197</v>
      </c>
    </row>
    <row r="807" spans="1:25">
      <c r="A807" t="s">
        <v>4686</v>
      </c>
      <c r="B807" s="2">
        <v>40935</v>
      </c>
      <c r="C807" t="s">
        <v>40429</v>
      </c>
      <c r="D807" s="1">
        <v>1</v>
      </c>
      <c r="E807" s="1">
        <v>2012</v>
      </c>
      <c r="F807" s="2">
        <v>40937</v>
      </c>
      <c r="G807">
        <v>2</v>
      </c>
      <c r="H807">
        <v>2</v>
      </c>
      <c r="I807" t="s">
        <v>25056</v>
      </c>
      <c r="J807" t="s">
        <v>30478</v>
      </c>
      <c r="K807" t="s">
        <v>35352</v>
      </c>
      <c r="L807" t="s">
        <v>35361</v>
      </c>
      <c r="M807" t="s">
        <v>38308</v>
      </c>
      <c r="N807">
        <v>2</v>
      </c>
      <c r="O807">
        <v>0.03</v>
      </c>
      <c r="P807" t="s">
        <v>39213</v>
      </c>
      <c r="Q807" s="3">
        <v>-545958</v>
      </c>
      <c r="R807" s="3">
        <v>4734</v>
      </c>
      <c r="S807" s="3">
        <v>-550692</v>
      </c>
      <c r="T807" t="s">
        <v>39145</v>
      </c>
      <c r="U807" t="s">
        <v>39149</v>
      </c>
      <c r="V807" t="s">
        <v>39230</v>
      </c>
      <c r="W807" t="s">
        <v>39180</v>
      </c>
      <c r="X807" t="s">
        <v>39198</v>
      </c>
      <c r="Y807" t="s">
        <v>40397</v>
      </c>
    </row>
    <row r="808" spans="1:25">
      <c r="A808" t="s">
        <v>18867</v>
      </c>
      <c r="B808" s="2">
        <v>41782</v>
      </c>
      <c r="C808" t="s">
        <v>40421</v>
      </c>
      <c r="D808" s="1">
        <v>5</v>
      </c>
      <c r="E808" s="1">
        <v>2014</v>
      </c>
      <c r="F808" s="2">
        <v>41786</v>
      </c>
      <c r="G808">
        <v>4</v>
      </c>
      <c r="H808">
        <v>1</v>
      </c>
      <c r="I808" t="s">
        <v>25056</v>
      </c>
      <c r="J808" t="s">
        <v>30478</v>
      </c>
      <c r="K808" t="s">
        <v>35352</v>
      </c>
      <c r="L808" t="s">
        <v>35361</v>
      </c>
      <c r="M808" t="s">
        <v>38308</v>
      </c>
      <c r="N808">
        <v>2</v>
      </c>
      <c r="O808">
        <v>0.03</v>
      </c>
      <c r="P808" t="s">
        <v>39213</v>
      </c>
      <c r="Q808" s="3">
        <v>-545958</v>
      </c>
      <c r="R808" s="3">
        <v>2247</v>
      </c>
      <c r="S808" s="3">
        <v>-548205</v>
      </c>
      <c r="T808" t="s">
        <v>39145</v>
      </c>
      <c r="U808" t="s">
        <v>39148</v>
      </c>
      <c r="V808" t="s">
        <v>39226</v>
      </c>
      <c r="W808" t="s">
        <v>39180</v>
      </c>
      <c r="X808" t="s">
        <v>39198</v>
      </c>
      <c r="Y808" t="s">
        <v>40397</v>
      </c>
    </row>
    <row r="809" spans="1:25">
      <c r="A809" t="s">
        <v>7264</v>
      </c>
      <c r="B809" s="2">
        <v>41145</v>
      </c>
      <c r="C809" t="s">
        <v>40425</v>
      </c>
      <c r="D809" s="1">
        <v>8</v>
      </c>
      <c r="E809" s="1">
        <v>2012</v>
      </c>
      <c r="F809" s="2">
        <v>41148</v>
      </c>
      <c r="G809">
        <v>3</v>
      </c>
      <c r="H809">
        <v>2</v>
      </c>
      <c r="I809" t="s">
        <v>25056</v>
      </c>
      <c r="J809" t="s">
        <v>30395</v>
      </c>
      <c r="K809" t="s">
        <v>35351</v>
      </c>
      <c r="L809" t="s">
        <v>35356</v>
      </c>
      <c r="M809" t="s">
        <v>37808</v>
      </c>
      <c r="N809">
        <v>7</v>
      </c>
      <c r="O809">
        <v>0.47</v>
      </c>
      <c r="P809" t="s">
        <v>39213</v>
      </c>
      <c r="Q809" s="3">
        <v>-545643</v>
      </c>
      <c r="R809" s="3">
        <v>1119</v>
      </c>
      <c r="S809" s="3">
        <v>-546762</v>
      </c>
      <c r="T809" t="s">
        <v>39146</v>
      </c>
      <c r="U809" t="s">
        <v>39149</v>
      </c>
      <c r="V809" t="s">
        <v>39269</v>
      </c>
      <c r="W809" t="s">
        <v>39184</v>
      </c>
      <c r="X809" t="s">
        <v>39199</v>
      </c>
      <c r="Y809" t="s">
        <v>40436</v>
      </c>
    </row>
    <row r="810" spans="1:25">
      <c r="A810" t="s">
        <v>19887</v>
      </c>
      <c r="B810" s="2">
        <v>41820</v>
      </c>
      <c r="C810" t="s">
        <v>40422</v>
      </c>
      <c r="D810" s="1">
        <v>6</v>
      </c>
      <c r="E810" s="1">
        <v>2014</v>
      </c>
      <c r="F810" s="2">
        <v>41821</v>
      </c>
      <c r="G810">
        <v>1</v>
      </c>
      <c r="H810">
        <v>4</v>
      </c>
      <c r="I810" t="s">
        <v>25056</v>
      </c>
      <c r="J810" t="s">
        <v>26517</v>
      </c>
      <c r="K810" t="s">
        <v>35351</v>
      </c>
      <c r="L810" t="s">
        <v>35359</v>
      </c>
      <c r="M810" t="s">
        <v>36569</v>
      </c>
      <c r="N810">
        <v>2</v>
      </c>
      <c r="O810">
        <v>0.08</v>
      </c>
      <c r="P810" t="s">
        <v>39213</v>
      </c>
      <c r="Q810" s="3">
        <v>-545496</v>
      </c>
      <c r="R810" s="3">
        <v>337</v>
      </c>
      <c r="S810" s="3">
        <v>-545833</v>
      </c>
      <c r="T810" t="s">
        <v>39146</v>
      </c>
      <c r="U810" t="s">
        <v>39151</v>
      </c>
      <c r="V810" t="s">
        <v>39222</v>
      </c>
      <c r="W810" t="s">
        <v>39180</v>
      </c>
      <c r="X810" t="s">
        <v>39198</v>
      </c>
      <c r="Y810" t="s">
        <v>40397</v>
      </c>
    </row>
    <row r="811" spans="1:25">
      <c r="A811" t="s">
        <v>21657</v>
      </c>
      <c r="B811" s="2">
        <v>41894</v>
      </c>
      <c r="C811" t="s">
        <v>40426</v>
      </c>
      <c r="D811" s="1">
        <v>9</v>
      </c>
      <c r="E811" s="1">
        <v>2014</v>
      </c>
      <c r="F811" s="2">
        <v>41901</v>
      </c>
      <c r="G811">
        <v>7</v>
      </c>
      <c r="H811">
        <v>1</v>
      </c>
      <c r="I811" t="s">
        <v>25058</v>
      </c>
      <c r="J811" t="s">
        <v>35127</v>
      </c>
      <c r="K811" t="s">
        <v>35352</v>
      </c>
      <c r="L811" t="s">
        <v>35362</v>
      </c>
      <c r="M811" t="s">
        <v>38733</v>
      </c>
      <c r="N811">
        <v>2</v>
      </c>
      <c r="O811">
        <v>0.06</v>
      </c>
      <c r="P811" t="s">
        <v>39213</v>
      </c>
      <c r="Q811" s="3">
        <v>-545352</v>
      </c>
      <c r="R811" s="3">
        <v>4922</v>
      </c>
      <c r="S811" s="3">
        <v>-550274</v>
      </c>
      <c r="T811" t="s">
        <v>39144</v>
      </c>
      <c r="U811" t="s">
        <v>39148</v>
      </c>
      <c r="V811" t="s">
        <v>39281</v>
      </c>
      <c r="W811" t="s">
        <v>39215</v>
      </c>
      <c r="X811" t="s">
        <v>39216</v>
      </c>
      <c r="Y811" t="s">
        <v>40398</v>
      </c>
    </row>
    <row r="812" spans="1:25">
      <c r="A812" t="s">
        <v>8185</v>
      </c>
      <c r="B812" s="2">
        <v>41192</v>
      </c>
      <c r="C812" t="s">
        <v>40430</v>
      </c>
      <c r="D812" s="1">
        <v>10</v>
      </c>
      <c r="E812" s="1">
        <v>2012</v>
      </c>
      <c r="F812" s="2">
        <v>41194</v>
      </c>
      <c r="G812">
        <v>2</v>
      </c>
      <c r="H812">
        <v>4</v>
      </c>
      <c r="I812" t="s">
        <v>25058</v>
      </c>
      <c r="J812" t="s">
        <v>30106</v>
      </c>
      <c r="K812" t="s">
        <v>35352</v>
      </c>
      <c r="L812" t="s">
        <v>35361</v>
      </c>
      <c r="M812" t="s">
        <v>38193</v>
      </c>
      <c r="N812">
        <v>3</v>
      </c>
      <c r="O812">
        <v>0.02</v>
      </c>
      <c r="P812" t="s">
        <v>39213</v>
      </c>
      <c r="Q812" s="3">
        <v>-543204</v>
      </c>
      <c r="R812" s="3">
        <v>6114</v>
      </c>
      <c r="S812" s="3">
        <v>-549318</v>
      </c>
      <c r="T812" t="s">
        <v>39146</v>
      </c>
      <c r="U812" t="s">
        <v>39151</v>
      </c>
      <c r="V812" t="s">
        <v>39153</v>
      </c>
      <c r="W812" t="s">
        <v>39180</v>
      </c>
      <c r="X812" t="s">
        <v>39198</v>
      </c>
      <c r="Y812" t="s">
        <v>40397</v>
      </c>
    </row>
    <row r="813" spans="1:25">
      <c r="A813" t="s">
        <v>23110</v>
      </c>
      <c r="B813" s="2">
        <v>41947</v>
      </c>
      <c r="C813" t="s">
        <v>40423</v>
      </c>
      <c r="D813" s="1">
        <v>11</v>
      </c>
      <c r="E813" s="1">
        <v>2014</v>
      </c>
      <c r="F813" s="2">
        <v>41951</v>
      </c>
      <c r="G813">
        <v>4</v>
      </c>
      <c r="H813">
        <v>1</v>
      </c>
      <c r="I813" t="s">
        <v>25057</v>
      </c>
      <c r="J813" t="s">
        <v>30532</v>
      </c>
      <c r="K813" t="s">
        <v>35353</v>
      </c>
      <c r="L813" t="s">
        <v>35365</v>
      </c>
      <c r="M813" t="s">
        <v>37366</v>
      </c>
      <c r="N813">
        <v>3</v>
      </c>
      <c r="O813">
        <v>0.47</v>
      </c>
      <c r="P813" t="s">
        <v>39213</v>
      </c>
      <c r="Q813" s="3">
        <v>-543132</v>
      </c>
      <c r="R813" s="3">
        <v>253</v>
      </c>
      <c r="S813" s="3">
        <v>-543385</v>
      </c>
      <c r="T813" t="s">
        <v>39144</v>
      </c>
      <c r="U813" t="s">
        <v>39148</v>
      </c>
      <c r="V813" t="s">
        <v>39252</v>
      </c>
      <c r="W813" t="s">
        <v>39184</v>
      </c>
      <c r="X813" t="s">
        <v>39199</v>
      </c>
      <c r="Y813" t="s">
        <v>40436</v>
      </c>
    </row>
    <row r="814" spans="1:25">
      <c r="A814" t="s">
        <v>14476</v>
      </c>
      <c r="B814" s="2">
        <v>41551</v>
      </c>
      <c r="C814" t="s">
        <v>40430</v>
      </c>
      <c r="D814" s="1">
        <v>10</v>
      </c>
      <c r="E814" s="1">
        <v>2013</v>
      </c>
      <c r="F814" s="2">
        <v>41556</v>
      </c>
      <c r="G814">
        <v>5</v>
      </c>
      <c r="H814">
        <v>1</v>
      </c>
      <c r="I814" t="s">
        <v>25058</v>
      </c>
      <c r="J814" t="s">
        <v>25927</v>
      </c>
      <c r="K814" t="s">
        <v>35352</v>
      </c>
      <c r="L814" t="s">
        <v>35361</v>
      </c>
      <c r="M814" t="s">
        <v>36076</v>
      </c>
      <c r="N814">
        <v>6</v>
      </c>
      <c r="O814">
        <v>0.04</v>
      </c>
      <c r="P814" t="s">
        <v>39213</v>
      </c>
      <c r="Q814" s="3">
        <v>-542328</v>
      </c>
      <c r="R814" s="3">
        <v>957</v>
      </c>
      <c r="S814" s="3">
        <v>-543285</v>
      </c>
      <c r="T814" t="s">
        <v>39145</v>
      </c>
      <c r="U814" t="s">
        <v>39148</v>
      </c>
      <c r="V814" t="s">
        <v>39236</v>
      </c>
      <c r="W814" t="s">
        <v>39219</v>
      </c>
      <c r="X814" t="s">
        <v>39216</v>
      </c>
      <c r="Y814" t="s">
        <v>40397</v>
      </c>
    </row>
    <row r="815" spans="1:25">
      <c r="A815" t="s">
        <v>13248</v>
      </c>
      <c r="B815" s="2">
        <v>41501</v>
      </c>
      <c r="C815" t="s">
        <v>40425</v>
      </c>
      <c r="D815" s="1">
        <v>8</v>
      </c>
      <c r="E815" s="1">
        <v>2013</v>
      </c>
      <c r="F815" s="2">
        <v>41503</v>
      </c>
      <c r="G815">
        <v>2</v>
      </c>
      <c r="H815">
        <v>2</v>
      </c>
      <c r="I815" t="s">
        <v>25057</v>
      </c>
      <c r="J815" t="s">
        <v>28748</v>
      </c>
      <c r="K815" t="s">
        <v>35351</v>
      </c>
      <c r="L815" t="s">
        <v>35368</v>
      </c>
      <c r="M815" t="s">
        <v>36175</v>
      </c>
      <c r="N815">
        <v>5</v>
      </c>
      <c r="O815">
        <v>0.45</v>
      </c>
      <c r="P815" t="s">
        <v>39213</v>
      </c>
      <c r="Q815" s="3">
        <v>-540825</v>
      </c>
      <c r="R815" s="3">
        <v>937</v>
      </c>
      <c r="S815" s="3">
        <v>-541762</v>
      </c>
      <c r="T815" t="s">
        <v>39144</v>
      </c>
      <c r="U815" t="s">
        <v>39149</v>
      </c>
      <c r="V815" t="s">
        <v>39272</v>
      </c>
      <c r="W815" t="s">
        <v>39273</v>
      </c>
      <c r="X815" t="s">
        <v>39199</v>
      </c>
      <c r="Y815" t="s">
        <v>40436</v>
      </c>
    </row>
    <row r="816" spans="1:25">
      <c r="A816" t="s">
        <v>16426</v>
      </c>
      <c r="B816" s="2">
        <v>41635</v>
      </c>
      <c r="C816" t="s">
        <v>40427</v>
      </c>
      <c r="D816" s="1">
        <v>12</v>
      </c>
      <c r="E816" s="1">
        <v>2013</v>
      </c>
      <c r="F816" s="2">
        <v>41640</v>
      </c>
      <c r="G816">
        <v>5</v>
      </c>
      <c r="H816">
        <v>2</v>
      </c>
      <c r="I816" t="s">
        <v>25056</v>
      </c>
      <c r="J816" t="s">
        <v>34518</v>
      </c>
      <c r="K816" t="s">
        <v>35352</v>
      </c>
      <c r="L816" t="s">
        <v>35363</v>
      </c>
      <c r="M816" t="s">
        <v>37580</v>
      </c>
      <c r="N816">
        <v>4</v>
      </c>
      <c r="O816">
        <v>0.06</v>
      </c>
      <c r="P816" t="s">
        <v>39213</v>
      </c>
      <c r="Q816" s="3">
        <v>-540168</v>
      </c>
      <c r="R816" s="3">
        <v>8198</v>
      </c>
      <c r="S816" s="3">
        <v>-548366</v>
      </c>
      <c r="T816" t="s">
        <v>39144</v>
      </c>
      <c r="U816" t="s">
        <v>39149</v>
      </c>
      <c r="V816" t="s">
        <v>39298</v>
      </c>
      <c r="W816" t="s">
        <v>39280</v>
      </c>
      <c r="X816" t="s">
        <v>39200</v>
      </c>
      <c r="Y816" t="s">
        <v>39200</v>
      </c>
    </row>
    <row r="817" spans="1:25">
      <c r="A817" t="s">
        <v>20026</v>
      </c>
      <c r="B817" s="2">
        <v>41827</v>
      </c>
      <c r="C817" t="s">
        <v>40424</v>
      </c>
      <c r="D817" s="1">
        <v>7</v>
      </c>
      <c r="E817" s="1">
        <v>2014</v>
      </c>
      <c r="F817" s="2">
        <v>41831</v>
      </c>
      <c r="G817">
        <v>4</v>
      </c>
      <c r="H817">
        <v>1</v>
      </c>
      <c r="I817" t="s">
        <v>25056</v>
      </c>
      <c r="J817" t="s">
        <v>27795</v>
      </c>
      <c r="K817" t="s">
        <v>35353</v>
      </c>
      <c r="L817" t="s">
        <v>35364</v>
      </c>
      <c r="M817" t="s">
        <v>36447</v>
      </c>
      <c r="N817">
        <v>9</v>
      </c>
      <c r="O817">
        <v>0.25</v>
      </c>
      <c r="P817" t="s">
        <v>39213</v>
      </c>
      <c r="Q817" s="3">
        <v>-539325</v>
      </c>
      <c r="R817" s="3">
        <v>1439</v>
      </c>
      <c r="S817" s="3">
        <v>-540764</v>
      </c>
      <c r="T817" t="s">
        <v>39144</v>
      </c>
      <c r="U817" t="s">
        <v>39148</v>
      </c>
      <c r="V817" t="s">
        <v>39272</v>
      </c>
      <c r="W817" t="s">
        <v>39273</v>
      </c>
      <c r="X817" t="s">
        <v>39199</v>
      </c>
      <c r="Y817" t="s">
        <v>40436</v>
      </c>
    </row>
    <row r="818" spans="1:25">
      <c r="A818" t="s">
        <v>19221</v>
      </c>
      <c r="B818" s="2">
        <v>41797</v>
      </c>
      <c r="C818" t="s">
        <v>40422</v>
      </c>
      <c r="D818" s="1">
        <v>6</v>
      </c>
      <c r="E818" s="1">
        <v>2014</v>
      </c>
      <c r="F818" s="2">
        <v>41802</v>
      </c>
      <c r="G818">
        <v>5</v>
      </c>
      <c r="H818">
        <v>2</v>
      </c>
      <c r="I818" t="s">
        <v>25058</v>
      </c>
      <c r="J818" t="s">
        <v>25747</v>
      </c>
      <c r="K818" t="s">
        <v>35353</v>
      </c>
      <c r="L818" t="s">
        <v>35365</v>
      </c>
      <c r="M818" t="s">
        <v>35984</v>
      </c>
      <c r="N818">
        <v>2</v>
      </c>
      <c r="O818">
        <v>0.47</v>
      </c>
      <c r="P818" t="s">
        <v>39213</v>
      </c>
      <c r="Q818" s="3">
        <v>-538746</v>
      </c>
      <c r="R818" s="3">
        <v>1428</v>
      </c>
      <c r="S818" s="3">
        <v>-540174</v>
      </c>
      <c r="T818" t="s">
        <v>39144</v>
      </c>
      <c r="U818" t="s">
        <v>39149</v>
      </c>
      <c r="V818" t="s">
        <v>39269</v>
      </c>
      <c r="W818" t="s">
        <v>39184</v>
      </c>
      <c r="X818" t="s">
        <v>39199</v>
      </c>
      <c r="Y818" t="s">
        <v>40436</v>
      </c>
    </row>
    <row r="819" spans="1:25">
      <c r="A819" t="s">
        <v>17901</v>
      </c>
      <c r="B819" s="2">
        <v>41731</v>
      </c>
      <c r="C819" t="s">
        <v>40428</v>
      </c>
      <c r="D819" s="1">
        <v>4</v>
      </c>
      <c r="E819" s="1">
        <v>2014</v>
      </c>
      <c r="F819" s="2">
        <v>41734</v>
      </c>
      <c r="G819">
        <v>3</v>
      </c>
      <c r="H819">
        <v>2</v>
      </c>
      <c r="I819" t="s">
        <v>25056</v>
      </c>
      <c r="J819" t="s">
        <v>27238</v>
      </c>
      <c r="K819" t="s">
        <v>35353</v>
      </c>
      <c r="L819" t="s">
        <v>35365</v>
      </c>
      <c r="M819" t="s">
        <v>36998</v>
      </c>
      <c r="N819">
        <v>4</v>
      </c>
      <c r="O819">
        <v>0.47</v>
      </c>
      <c r="P819" t="s">
        <v>39213</v>
      </c>
      <c r="Q819" s="3">
        <v>-538548</v>
      </c>
      <c r="R819" s="3">
        <v>238</v>
      </c>
      <c r="S819" s="3">
        <v>-538786</v>
      </c>
      <c r="T819" t="s">
        <v>39146</v>
      </c>
      <c r="U819" t="s">
        <v>39149</v>
      </c>
      <c r="V819" t="s">
        <v>39161</v>
      </c>
      <c r="W819" t="s">
        <v>39184</v>
      </c>
      <c r="X819" t="s">
        <v>39199</v>
      </c>
      <c r="Y819" t="s">
        <v>40436</v>
      </c>
    </row>
    <row r="820" spans="1:25">
      <c r="A820" t="s">
        <v>10113</v>
      </c>
      <c r="B820" s="2">
        <v>41304</v>
      </c>
      <c r="C820" t="s">
        <v>40429</v>
      </c>
      <c r="D820" s="1">
        <v>1</v>
      </c>
      <c r="E820" s="1">
        <v>2013</v>
      </c>
      <c r="F820" s="2">
        <v>41308</v>
      </c>
      <c r="G820">
        <v>4</v>
      </c>
      <c r="H820">
        <v>1</v>
      </c>
      <c r="I820" t="s">
        <v>25056</v>
      </c>
      <c r="J820" t="s">
        <v>33427</v>
      </c>
      <c r="K820" t="s">
        <v>35352</v>
      </c>
      <c r="L820" t="s">
        <v>35362</v>
      </c>
      <c r="M820" t="s">
        <v>38906</v>
      </c>
      <c r="N820">
        <v>3</v>
      </c>
      <c r="O820">
        <v>0.05</v>
      </c>
      <c r="P820" t="s">
        <v>39213</v>
      </c>
      <c r="Q820" s="3">
        <v>-538446</v>
      </c>
      <c r="R820" s="3">
        <v>6295</v>
      </c>
      <c r="S820" s="3">
        <v>-544741</v>
      </c>
      <c r="T820" t="s">
        <v>39145</v>
      </c>
      <c r="U820" t="s">
        <v>39148</v>
      </c>
      <c r="V820" t="s">
        <v>39226</v>
      </c>
      <c r="W820" t="s">
        <v>39180</v>
      </c>
      <c r="X820" t="s">
        <v>39198</v>
      </c>
      <c r="Y820" t="s">
        <v>40397</v>
      </c>
    </row>
    <row r="821" spans="1:25">
      <c r="A821" t="s">
        <v>5914</v>
      </c>
      <c r="B821" s="2">
        <v>41053</v>
      </c>
      <c r="C821" t="s">
        <v>40421</v>
      </c>
      <c r="D821" s="1">
        <v>5</v>
      </c>
      <c r="E821" s="1">
        <v>2012</v>
      </c>
      <c r="F821" s="2">
        <v>41058</v>
      </c>
      <c r="G821">
        <v>5</v>
      </c>
      <c r="H821">
        <v>2</v>
      </c>
      <c r="I821" t="s">
        <v>25058</v>
      </c>
      <c r="J821" t="s">
        <v>31720</v>
      </c>
      <c r="K821" t="s">
        <v>35351</v>
      </c>
      <c r="L821" t="s">
        <v>35359</v>
      </c>
      <c r="M821" t="s">
        <v>37437</v>
      </c>
      <c r="N821">
        <v>4</v>
      </c>
      <c r="O821">
        <v>7.0000000000000007E-2</v>
      </c>
      <c r="P821" t="s">
        <v>39213</v>
      </c>
      <c r="Q821" s="3">
        <v>-538332</v>
      </c>
      <c r="R821" s="3">
        <v>4024</v>
      </c>
      <c r="S821" s="3">
        <v>-542356</v>
      </c>
      <c r="T821" t="s">
        <v>39144</v>
      </c>
      <c r="U821" t="s">
        <v>39149</v>
      </c>
      <c r="V821" t="s">
        <v>39355</v>
      </c>
      <c r="W821" t="s">
        <v>39356</v>
      </c>
      <c r="X821" t="s">
        <v>39200</v>
      </c>
      <c r="Y821" t="s">
        <v>39200</v>
      </c>
    </row>
    <row r="822" spans="1:25">
      <c r="A822" t="s">
        <v>3110</v>
      </c>
      <c r="B822" s="2">
        <v>40882</v>
      </c>
      <c r="C822" t="s">
        <v>40427</v>
      </c>
      <c r="D822" s="1">
        <v>12</v>
      </c>
      <c r="E822" s="1">
        <v>2011</v>
      </c>
      <c r="F822" s="2">
        <v>40887</v>
      </c>
      <c r="G822">
        <v>5</v>
      </c>
      <c r="H822">
        <v>1</v>
      </c>
      <c r="I822" t="s">
        <v>25056</v>
      </c>
      <c r="J822" t="s">
        <v>30255</v>
      </c>
      <c r="K822" t="s">
        <v>35353</v>
      </c>
      <c r="L822" t="s">
        <v>35358</v>
      </c>
      <c r="M822" t="s">
        <v>38238</v>
      </c>
      <c r="N822">
        <v>5</v>
      </c>
      <c r="O822">
        <v>0.05</v>
      </c>
      <c r="P822" t="s">
        <v>39213</v>
      </c>
      <c r="Q822" s="3">
        <v>-538275</v>
      </c>
      <c r="R822" s="3">
        <v>11547</v>
      </c>
      <c r="S822" s="3">
        <v>-549822</v>
      </c>
      <c r="T822" t="s">
        <v>39145</v>
      </c>
      <c r="U822" t="s">
        <v>39148</v>
      </c>
      <c r="V822" t="s">
        <v>39374</v>
      </c>
      <c r="W822" t="s">
        <v>39375</v>
      </c>
      <c r="X822" t="s">
        <v>39201</v>
      </c>
      <c r="Y822" t="s">
        <v>40437</v>
      </c>
    </row>
    <row r="823" spans="1:25">
      <c r="A823" t="s">
        <v>7248</v>
      </c>
      <c r="B823" s="2">
        <v>41144</v>
      </c>
      <c r="C823" t="s">
        <v>40425</v>
      </c>
      <c r="D823" s="1">
        <v>8</v>
      </c>
      <c r="E823" s="1">
        <v>2012</v>
      </c>
      <c r="F823" s="2">
        <v>41150</v>
      </c>
      <c r="G823">
        <v>6</v>
      </c>
      <c r="H823">
        <v>1</v>
      </c>
      <c r="I823" t="s">
        <v>25056</v>
      </c>
      <c r="J823" t="s">
        <v>28682</v>
      </c>
      <c r="K823" t="s">
        <v>35353</v>
      </c>
      <c r="L823" t="s">
        <v>35364</v>
      </c>
      <c r="M823" t="s">
        <v>36142</v>
      </c>
      <c r="N823">
        <v>6</v>
      </c>
      <c r="O823">
        <v>7.0000000000000007E-2</v>
      </c>
      <c r="P823" t="s">
        <v>39213</v>
      </c>
      <c r="Q823" s="3">
        <v>-538128</v>
      </c>
      <c r="R823" s="3">
        <v>1571</v>
      </c>
      <c r="S823" s="3">
        <v>-539699</v>
      </c>
      <c r="T823" t="s">
        <v>39147</v>
      </c>
      <c r="U823" t="s">
        <v>39148</v>
      </c>
      <c r="V823" t="s">
        <v>39376</v>
      </c>
      <c r="W823" t="s">
        <v>39194</v>
      </c>
      <c r="X823" t="s">
        <v>39197</v>
      </c>
      <c r="Y823" t="s">
        <v>39197</v>
      </c>
    </row>
    <row r="824" spans="1:25">
      <c r="A824" t="s">
        <v>20439</v>
      </c>
      <c r="B824" s="2">
        <v>41851</v>
      </c>
      <c r="C824" t="s">
        <v>40424</v>
      </c>
      <c r="D824" s="1">
        <v>7</v>
      </c>
      <c r="E824" s="1">
        <v>2014</v>
      </c>
      <c r="F824" s="2">
        <v>41854</v>
      </c>
      <c r="G824">
        <v>3</v>
      </c>
      <c r="H824">
        <v>4</v>
      </c>
      <c r="I824" t="s">
        <v>25057</v>
      </c>
      <c r="J824" t="s">
        <v>27029</v>
      </c>
      <c r="K824" t="s">
        <v>35351</v>
      </c>
      <c r="L824" t="s">
        <v>35370</v>
      </c>
      <c r="M824" t="s">
        <v>36880</v>
      </c>
      <c r="N824">
        <v>4</v>
      </c>
      <c r="O824">
        <v>7.0000000000000007E-2</v>
      </c>
      <c r="P824" t="s">
        <v>39213</v>
      </c>
      <c r="Q824" s="3">
        <v>-537432</v>
      </c>
      <c r="R824" s="3">
        <v>2126</v>
      </c>
      <c r="S824" s="3">
        <v>-539558</v>
      </c>
      <c r="T824" t="s">
        <v>39145</v>
      </c>
      <c r="U824" t="s">
        <v>39151</v>
      </c>
      <c r="V824" t="s">
        <v>39230</v>
      </c>
      <c r="W824" t="s">
        <v>39180</v>
      </c>
      <c r="X824" t="s">
        <v>39198</v>
      </c>
      <c r="Y824" t="s">
        <v>40397</v>
      </c>
    </row>
    <row r="825" spans="1:25">
      <c r="A825" t="s">
        <v>10416</v>
      </c>
      <c r="B825" s="2">
        <v>41331</v>
      </c>
      <c r="C825" t="s">
        <v>40432</v>
      </c>
      <c r="D825" s="1">
        <v>2</v>
      </c>
      <c r="E825" s="1">
        <v>2013</v>
      </c>
      <c r="F825" s="2">
        <v>41335</v>
      </c>
      <c r="G825">
        <v>4</v>
      </c>
      <c r="H825">
        <v>1</v>
      </c>
      <c r="I825" t="s">
        <v>25056</v>
      </c>
      <c r="J825" t="s">
        <v>31314</v>
      </c>
      <c r="K825" t="s">
        <v>35351</v>
      </c>
      <c r="L825" t="s">
        <v>35359</v>
      </c>
      <c r="M825" t="s">
        <v>37690</v>
      </c>
      <c r="N825">
        <v>2</v>
      </c>
      <c r="O825">
        <v>7.0000000000000007E-2</v>
      </c>
      <c r="P825" t="s">
        <v>39213</v>
      </c>
      <c r="Q825" s="3">
        <v>-537312</v>
      </c>
      <c r="R825" s="3">
        <v>263</v>
      </c>
      <c r="S825" s="3">
        <v>-537575</v>
      </c>
      <c r="T825" t="s">
        <v>39144</v>
      </c>
      <c r="U825" t="s">
        <v>39148</v>
      </c>
      <c r="V825" t="s">
        <v>39305</v>
      </c>
      <c r="W825" t="s">
        <v>39194</v>
      </c>
      <c r="X825" t="s">
        <v>39197</v>
      </c>
      <c r="Y825" t="s">
        <v>39197</v>
      </c>
    </row>
    <row r="826" spans="1:25">
      <c r="A826" t="s">
        <v>72</v>
      </c>
      <c r="B826" s="2">
        <v>40551</v>
      </c>
      <c r="C826" t="s">
        <v>40429</v>
      </c>
      <c r="D826" s="1">
        <v>1</v>
      </c>
      <c r="E826" s="1">
        <v>2011</v>
      </c>
      <c r="F826" s="2">
        <v>40556</v>
      </c>
      <c r="G826">
        <v>5</v>
      </c>
      <c r="H826">
        <v>1</v>
      </c>
      <c r="I826" t="s">
        <v>25056</v>
      </c>
      <c r="J826" t="s">
        <v>25146</v>
      </c>
      <c r="K826" t="s">
        <v>35352</v>
      </c>
      <c r="L826" t="s">
        <v>35357</v>
      </c>
      <c r="M826" t="s">
        <v>35455</v>
      </c>
      <c r="N826">
        <v>3</v>
      </c>
      <c r="O826">
        <v>0.06</v>
      </c>
      <c r="P826" t="s">
        <v>39213</v>
      </c>
      <c r="Q826" s="3">
        <v>-537096</v>
      </c>
      <c r="R826" s="3">
        <v>669</v>
      </c>
      <c r="S826" s="3">
        <v>-537765</v>
      </c>
      <c r="T826" t="s">
        <v>39144</v>
      </c>
      <c r="U826" t="s">
        <v>39148</v>
      </c>
      <c r="V826" t="s">
        <v>39222</v>
      </c>
      <c r="W826" t="s">
        <v>39180</v>
      </c>
      <c r="X826" t="s">
        <v>39198</v>
      </c>
      <c r="Y826" t="s">
        <v>40397</v>
      </c>
    </row>
    <row r="827" spans="1:25">
      <c r="A827" t="s">
        <v>23974</v>
      </c>
      <c r="B827" s="2">
        <v>41970</v>
      </c>
      <c r="C827" t="s">
        <v>40423</v>
      </c>
      <c r="D827" s="1">
        <v>11</v>
      </c>
      <c r="E827" s="1">
        <v>2014</v>
      </c>
      <c r="F827" s="2">
        <v>41973</v>
      </c>
      <c r="G827">
        <v>3</v>
      </c>
      <c r="H827">
        <v>4</v>
      </c>
      <c r="I827" t="s">
        <v>25056</v>
      </c>
      <c r="J827" t="s">
        <v>28107</v>
      </c>
      <c r="K827" t="s">
        <v>35351</v>
      </c>
      <c r="L827" t="s">
        <v>35370</v>
      </c>
      <c r="M827" t="s">
        <v>37416</v>
      </c>
      <c r="N827">
        <v>8</v>
      </c>
      <c r="O827">
        <v>0.08</v>
      </c>
      <c r="P827" t="s">
        <v>39213</v>
      </c>
      <c r="Q827" s="3">
        <v>-537088</v>
      </c>
      <c r="R827" s="3">
        <v>185</v>
      </c>
      <c r="S827" s="3">
        <v>-537273</v>
      </c>
      <c r="T827" t="s">
        <v>39144</v>
      </c>
      <c r="U827" t="s">
        <v>39151</v>
      </c>
      <c r="V827" t="s">
        <v>39226</v>
      </c>
      <c r="W827" t="s">
        <v>39180</v>
      </c>
      <c r="X827" t="s">
        <v>39198</v>
      </c>
      <c r="Y827" t="s">
        <v>40397</v>
      </c>
    </row>
    <row r="828" spans="1:25">
      <c r="A828" t="s">
        <v>6730</v>
      </c>
      <c r="B828" s="2">
        <v>41104</v>
      </c>
      <c r="C828" t="s">
        <v>40424</v>
      </c>
      <c r="D828" s="1">
        <v>7</v>
      </c>
      <c r="E828" s="1">
        <v>2012</v>
      </c>
      <c r="F828" s="2">
        <v>41110</v>
      </c>
      <c r="G828">
        <v>6</v>
      </c>
      <c r="H828">
        <v>1</v>
      </c>
      <c r="I828" t="s">
        <v>25057</v>
      </c>
      <c r="J828" t="s">
        <v>30333</v>
      </c>
      <c r="K828" t="s">
        <v>35353</v>
      </c>
      <c r="L828" t="s">
        <v>35365</v>
      </c>
      <c r="M828" t="s">
        <v>37225</v>
      </c>
      <c r="N828">
        <v>5</v>
      </c>
      <c r="O828">
        <v>0.47</v>
      </c>
      <c r="P828" t="s">
        <v>39213</v>
      </c>
      <c r="Q828" s="3">
        <v>-536625</v>
      </c>
      <c r="R828" s="3">
        <v>1066</v>
      </c>
      <c r="S828" s="3">
        <v>-537691</v>
      </c>
      <c r="T828" t="s">
        <v>39144</v>
      </c>
      <c r="U828" t="s">
        <v>39148</v>
      </c>
      <c r="V828" t="s">
        <v>39174</v>
      </c>
      <c r="W828" t="s">
        <v>39184</v>
      </c>
      <c r="X828" t="s">
        <v>39199</v>
      </c>
      <c r="Y828" t="s">
        <v>40436</v>
      </c>
    </row>
    <row r="829" spans="1:25">
      <c r="A829" t="s">
        <v>14457</v>
      </c>
      <c r="B829" s="2">
        <v>41550</v>
      </c>
      <c r="C829" t="s">
        <v>40430</v>
      </c>
      <c r="D829" s="1">
        <v>10</v>
      </c>
      <c r="E829" s="1">
        <v>2013</v>
      </c>
      <c r="F829" s="2">
        <v>41550</v>
      </c>
      <c r="G829">
        <v>0</v>
      </c>
      <c r="H829">
        <v>3</v>
      </c>
      <c r="I829" t="s">
        <v>25056</v>
      </c>
      <c r="J829" t="s">
        <v>34353</v>
      </c>
      <c r="K829" t="s">
        <v>35351</v>
      </c>
      <c r="L829" t="s">
        <v>35359</v>
      </c>
      <c r="M829" t="s">
        <v>38280</v>
      </c>
      <c r="N829">
        <v>4</v>
      </c>
      <c r="O829">
        <v>0.04</v>
      </c>
      <c r="P829" t="s">
        <v>39213</v>
      </c>
      <c r="Q829" s="3">
        <v>-536448</v>
      </c>
      <c r="R829" s="3">
        <v>11099</v>
      </c>
      <c r="S829" s="3">
        <v>-547547</v>
      </c>
      <c r="T829" t="s">
        <v>39144</v>
      </c>
      <c r="U829" t="s">
        <v>39150</v>
      </c>
      <c r="V829" t="s">
        <v>39304</v>
      </c>
      <c r="W829" t="s">
        <v>39185</v>
      </c>
      <c r="X829" t="s">
        <v>39199</v>
      </c>
      <c r="Y829" t="s">
        <v>39203</v>
      </c>
    </row>
    <row r="830" spans="1:25">
      <c r="A830" t="s">
        <v>4628</v>
      </c>
      <c r="B830" s="2">
        <v>40927</v>
      </c>
      <c r="C830" t="s">
        <v>40429</v>
      </c>
      <c r="D830" s="1">
        <v>1</v>
      </c>
      <c r="E830" s="1">
        <v>2012</v>
      </c>
      <c r="F830" s="2">
        <v>40931</v>
      </c>
      <c r="G830">
        <v>4</v>
      </c>
      <c r="H830">
        <v>1</v>
      </c>
      <c r="I830" t="s">
        <v>25056</v>
      </c>
      <c r="J830" t="s">
        <v>30876</v>
      </c>
      <c r="K830" t="s">
        <v>35352</v>
      </c>
      <c r="L830" t="s">
        <v>35362</v>
      </c>
      <c r="M830" t="s">
        <v>38409</v>
      </c>
      <c r="N830">
        <v>3</v>
      </c>
      <c r="O830">
        <v>7.0000000000000007E-2</v>
      </c>
      <c r="P830" t="s">
        <v>39213</v>
      </c>
      <c r="Q830" s="3">
        <v>-535437</v>
      </c>
      <c r="R830" s="3">
        <v>159</v>
      </c>
      <c r="S830" s="3">
        <v>-535596</v>
      </c>
      <c r="T830" t="s">
        <v>39144</v>
      </c>
      <c r="U830" t="s">
        <v>39148</v>
      </c>
      <c r="V830" t="s">
        <v>39299</v>
      </c>
      <c r="W830" t="s">
        <v>39290</v>
      </c>
      <c r="X830" t="s">
        <v>39201</v>
      </c>
      <c r="Y830" t="s">
        <v>40437</v>
      </c>
    </row>
    <row r="831" spans="1:25">
      <c r="A831" t="s">
        <v>1496</v>
      </c>
      <c r="B831" s="2">
        <v>40710</v>
      </c>
      <c r="C831" t="s">
        <v>40422</v>
      </c>
      <c r="D831" s="1">
        <v>6</v>
      </c>
      <c r="E831" s="1">
        <v>2011</v>
      </c>
      <c r="F831" s="2">
        <v>40714</v>
      </c>
      <c r="G831">
        <v>4</v>
      </c>
      <c r="H831">
        <v>1</v>
      </c>
      <c r="I831" t="s">
        <v>25056</v>
      </c>
      <c r="J831" t="s">
        <v>27520</v>
      </c>
      <c r="K831" t="s">
        <v>35352</v>
      </c>
      <c r="L831" t="s">
        <v>35361</v>
      </c>
      <c r="M831" t="s">
        <v>35492</v>
      </c>
      <c r="N831">
        <v>3</v>
      </c>
      <c r="O831">
        <v>0.06</v>
      </c>
      <c r="P831" t="s">
        <v>39213</v>
      </c>
      <c r="Q831" s="3">
        <v>-535296</v>
      </c>
      <c r="R831" s="3">
        <v>518</v>
      </c>
      <c r="S831" s="3">
        <v>-535814</v>
      </c>
      <c r="T831" t="s">
        <v>39145</v>
      </c>
      <c r="U831" t="s">
        <v>39148</v>
      </c>
      <c r="V831" t="s">
        <v>39225</v>
      </c>
      <c r="W831" t="s">
        <v>39215</v>
      </c>
      <c r="X831" t="s">
        <v>39216</v>
      </c>
      <c r="Y831" t="s">
        <v>40398</v>
      </c>
    </row>
    <row r="832" spans="1:25">
      <c r="A832" t="s">
        <v>7660</v>
      </c>
      <c r="B832" s="2">
        <v>41265</v>
      </c>
      <c r="C832" t="s">
        <v>40427</v>
      </c>
      <c r="D832" s="1">
        <v>12</v>
      </c>
      <c r="E832" s="1">
        <v>2012</v>
      </c>
      <c r="F832" s="2">
        <v>41267</v>
      </c>
      <c r="G832">
        <v>2</v>
      </c>
      <c r="H832">
        <v>2</v>
      </c>
      <c r="I832" t="s">
        <v>25057</v>
      </c>
      <c r="J832" t="s">
        <v>28846</v>
      </c>
      <c r="K832" t="s">
        <v>35353</v>
      </c>
      <c r="L832" t="s">
        <v>35360</v>
      </c>
      <c r="M832" t="s">
        <v>36155</v>
      </c>
      <c r="N832">
        <v>7</v>
      </c>
      <c r="O832">
        <v>0.65</v>
      </c>
      <c r="P832" t="s">
        <v>39213</v>
      </c>
      <c r="Q832" s="3">
        <v>-535227</v>
      </c>
      <c r="R832" s="3">
        <v>11383</v>
      </c>
      <c r="S832" s="3">
        <v>-546610</v>
      </c>
      <c r="T832" t="s">
        <v>39145</v>
      </c>
      <c r="U832" t="s">
        <v>39149</v>
      </c>
      <c r="V832" t="s">
        <v>39277</v>
      </c>
      <c r="W832" t="s">
        <v>39188</v>
      </c>
      <c r="X832" t="s">
        <v>39201</v>
      </c>
      <c r="Y832" t="s">
        <v>40437</v>
      </c>
    </row>
    <row r="833" spans="1:25">
      <c r="A833" t="s">
        <v>15032</v>
      </c>
      <c r="B833" s="2">
        <v>41582</v>
      </c>
      <c r="C833" t="s">
        <v>40423</v>
      </c>
      <c r="D833" s="1">
        <v>11</v>
      </c>
      <c r="E833" s="1">
        <v>2013</v>
      </c>
      <c r="F833" s="2">
        <v>41585</v>
      </c>
      <c r="G833">
        <v>3</v>
      </c>
      <c r="H833">
        <v>2</v>
      </c>
      <c r="I833" t="s">
        <v>25056</v>
      </c>
      <c r="J833" t="s">
        <v>27254</v>
      </c>
      <c r="K833" t="s">
        <v>35353</v>
      </c>
      <c r="L833" t="s">
        <v>35360</v>
      </c>
      <c r="M833" t="s">
        <v>36020</v>
      </c>
      <c r="N833">
        <v>3</v>
      </c>
      <c r="O833">
        <v>7.0000000000000007E-2</v>
      </c>
      <c r="P833" t="s">
        <v>39213</v>
      </c>
      <c r="Q833" s="3">
        <v>-534789</v>
      </c>
      <c r="R833" s="3">
        <v>86</v>
      </c>
      <c r="S833" s="3">
        <v>-534875</v>
      </c>
      <c r="T833" t="s">
        <v>39146</v>
      </c>
      <c r="U833" t="s">
        <v>39149</v>
      </c>
      <c r="V833" t="s">
        <v>39259</v>
      </c>
      <c r="W833" t="s">
        <v>39184</v>
      </c>
      <c r="X833" t="s">
        <v>39199</v>
      </c>
      <c r="Y833" t="s">
        <v>40436</v>
      </c>
    </row>
    <row r="834" spans="1:25">
      <c r="A834" t="s">
        <v>12522</v>
      </c>
      <c r="B834" s="2">
        <v>41458</v>
      </c>
      <c r="C834" t="s">
        <v>40424</v>
      </c>
      <c r="D834" s="1">
        <v>7</v>
      </c>
      <c r="E834" s="1">
        <v>2013</v>
      </c>
      <c r="F834" s="2">
        <v>41461</v>
      </c>
      <c r="G834">
        <v>3</v>
      </c>
      <c r="H834">
        <v>2</v>
      </c>
      <c r="I834" t="s">
        <v>25057</v>
      </c>
      <c r="J834" t="s">
        <v>29684</v>
      </c>
      <c r="K834" t="s">
        <v>35353</v>
      </c>
      <c r="L834" t="s">
        <v>35364</v>
      </c>
      <c r="M834" t="s">
        <v>37421</v>
      </c>
      <c r="N834">
        <v>8</v>
      </c>
      <c r="O834">
        <v>7.0000000000000007E-2</v>
      </c>
      <c r="P834" t="s">
        <v>39213</v>
      </c>
      <c r="Q834" s="3">
        <v>-534744</v>
      </c>
      <c r="R834" s="3">
        <v>5355</v>
      </c>
      <c r="S834" s="3">
        <v>-540099</v>
      </c>
      <c r="T834" t="s">
        <v>39146</v>
      </c>
      <c r="U834" t="s">
        <v>39149</v>
      </c>
      <c r="V834" t="s">
        <v>39305</v>
      </c>
      <c r="W834" t="s">
        <v>39194</v>
      </c>
      <c r="X834" t="s">
        <v>39197</v>
      </c>
      <c r="Y834" t="s">
        <v>39197</v>
      </c>
    </row>
    <row r="835" spans="1:25">
      <c r="A835" t="s">
        <v>12891</v>
      </c>
      <c r="B835" s="2">
        <v>41484</v>
      </c>
      <c r="C835" t="s">
        <v>40424</v>
      </c>
      <c r="D835" s="1">
        <v>7</v>
      </c>
      <c r="E835" s="1">
        <v>2013</v>
      </c>
      <c r="F835" s="2">
        <v>41489</v>
      </c>
      <c r="G835">
        <v>5</v>
      </c>
      <c r="H835">
        <v>1</v>
      </c>
      <c r="I835" t="s">
        <v>25056</v>
      </c>
      <c r="J835" t="s">
        <v>33314</v>
      </c>
      <c r="K835" t="s">
        <v>35351</v>
      </c>
      <c r="L835" t="s">
        <v>35356</v>
      </c>
      <c r="M835" t="s">
        <v>37273</v>
      </c>
      <c r="N835">
        <v>5</v>
      </c>
      <c r="O835">
        <v>0.47</v>
      </c>
      <c r="P835" t="s">
        <v>39213</v>
      </c>
      <c r="Q835" s="3">
        <v>-533985</v>
      </c>
      <c r="R835" s="3">
        <v>1126</v>
      </c>
      <c r="S835" s="3">
        <v>-535111</v>
      </c>
      <c r="T835" t="s">
        <v>39144</v>
      </c>
      <c r="U835" t="s">
        <v>39148</v>
      </c>
      <c r="V835" t="s">
        <v>39161</v>
      </c>
      <c r="W835" t="s">
        <v>39184</v>
      </c>
      <c r="X835" t="s">
        <v>39199</v>
      </c>
      <c r="Y835" t="s">
        <v>40436</v>
      </c>
    </row>
    <row r="836" spans="1:25">
      <c r="A836" t="s">
        <v>17532</v>
      </c>
      <c r="B836" s="2">
        <v>41710</v>
      </c>
      <c r="C836" t="s">
        <v>40431</v>
      </c>
      <c r="D836" s="1">
        <v>3</v>
      </c>
      <c r="E836" s="1">
        <v>2014</v>
      </c>
      <c r="F836" s="2">
        <v>41714</v>
      </c>
      <c r="G836">
        <v>4</v>
      </c>
      <c r="H836">
        <v>1</v>
      </c>
      <c r="I836" t="s">
        <v>25056</v>
      </c>
      <c r="J836" t="s">
        <v>30456</v>
      </c>
      <c r="K836" t="s">
        <v>35353</v>
      </c>
      <c r="L836" t="s">
        <v>35365</v>
      </c>
      <c r="M836" t="s">
        <v>37317</v>
      </c>
      <c r="N836">
        <v>4</v>
      </c>
      <c r="O836">
        <v>0.47</v>
      </c>
      <c r="P836" t="s">
        <v>39213</v>
      </c>
      <c r="Q836" s="3">
        <v>-533976</v>
      </c>
      <c r="R836" s="3">
        <v>931</v>
      </c>
      <c r="S836" s="3">
        <v>-534907</v>
      </c>
      <c r="T836" t="s">
        <v>39144</v>
      </c>
      <c r="U836" t="s">
        <v>39148</v>
      </c>
      <c r="V836" t="s">
        <v>39154</v>
      </c>
      <c r="W836" t="s">
        <v>39181</v>
      </c>
      <c r="X836" t="s">
        <v>39199</v>
      </c>
      <c r="Y836" t="s">
        <v>40436</v>
      </c>
    </row>
    <row r="837" spans="1:25">
      <c r="A837" t="s">
        <v>12311</v>
      </c>
      <c r="B837" s="2">
        <v>41449</v>
      </c>
      <c r="C837" t="s">
        <v>40422</v>
      </c>
      <c r="D837" s="1">
        <v>6</v>
      </c>
      <c r="E837" s="1">
        <v>2013</v>
      </c>
      <c r="F837" s="2">
        <v>41454</v>
      </c>
      <c r="G837">
        <v>5</v>
      </c>
      <c r="H837">
        <v>1</v>
      </c>
      <c r="I837" t="s">
        <v>25056</v>
      </c>
      <c r="J837" t="s">
        <v>31912</v>
      </c>
      <c r="K837" t="s">
        <v>35351</v>
      </c>
      <c r="L837" t="s">
        <v>35354</v>
      </c>
      <c r="M837" t="s">
        <v>36124</v>
      </c>
      <c r="N837">
        <v>4</v>
      </c>
      <c r="O837">
        <v>7.0000000000000007E-2</v>
      </c>
      <c r="P837" t="s">
        <v>39213</v>
      </c>
      <c r="Q837" s="3">
        <v>-533376</v>
      </c>
      <c r="R837" s="3">
        <v>1218</v>
      </c>
      <c r="S837" s="3">
        <v>-534594</v>
      </c>
      <c r="T837" t="s">
        <v>39144</v>
      </c>
      <c r="U837" t="s">
        <v>39148</v>
      </c>
      <c r="V837" t="s">
        <v>39329</v>
      </c>
      <c r="W837" t="s">
        <v>39194</v>
      </c>
      <c r="X837" t="s">
        <v>39197</v>
      </c>
      <c r="Y837" t="s">
        <v>39197</v>
      </c>
    </row>
    <row r="838" spans="1:25">
      <c r="A838" t="s">
        <v>125</v>
      </c>
      <c r="B838" s="2">
        <v>40558</v>
      </c>
      <c r="C838" t="s">
        <v>40429</v>
      </c>
      <c r="D838" s="1">
        <v>1</v>
      </c>
      <c r="E838" s="1">
        <v>2011</v>
      </c>
      <c r="F838" s="2">
        <v>40559</v>
      </c>
      <c r="G838">
        <v>1</v>
      </c>
      <c r="H838">
        <v>4</v>
      </c>
      <c r="I838" t="s">
        <v>25058</v>
      </c>
      <c r="J838" t="s">
        <v>25260</v>
      </c>
      <c r="K838" t="s">
        <v>35352</v>
      </c>
      <c r="L838" t="s">
        <v>35363</v>
      </c>
      <c r="M838" t="s">
        <v>35560</v>
      </c>
      <c r="N838">
        <v>4</v>
      </c>
      <c r="O838">
        <v>0.05</v>
      </c>
      <c r="P838" t="s">
        <v>39213</v>
      </c>
      <c r="Q838" s="3">
        <v>-532856</v>
      </c>
      <c r="R838" s="3">
        <v>1096</v>
      </c>
      <c r="S838" s="3">
        <v>-533952</v>
      </c>
      <c r="T838" t="s">
        <v>39145</v>
      </c>
      <c r="U838" t="s">
        <v>39151</v>
      </c>
      <c r="V838" t="s">
        <v>39241</v>
      </c>
      <c r="W838" t="s">
        <v>39180</v>
      </c>
      <c r="X838" t="s">
        <v>39198</v>
      </c>
      <c r="Y838" t="s">
        <v>40397</v>
      </c>
    </row>
    <row r="839" spans="1:25">
      <c r="A839" t="s">
        <v>23692</v>
      </c>
      <c r="B839" s="2">
        <v>41963</v>
      </c>
      <c r="C839" t="s">
        <v>40423</v>
      </c>
      <c r="D839" s="1">
        <v>11</v>
      </c>
      <c r="E839" s="1">
        <v>2014</v>
      </c>
      <c r="F839" s="2">
        <v>41970</v>
      </c>
      <c r="G839">
        <v>7</v>
      </c>
      <c r="H839">
        <v>1</v>
      </c>
      <c r="I839" t="s">
        <v>25056</v>
      </c>
      <c r="J839" t="s">
        <v>30078</v>
      </c>
      <c r="K839" t="s">
        <v>35352</v>
      </c>
      <c r="L839" t="s">
        <v>35361</v>
      </c>
      <c r="M839" t="s">
        <v>38183</v>
      </c>
      <c r="N839">
        <v>3</v>
      </c>
      <c r="O839">
        <v>0.03</v>
      </c>
      <c r="P839" t="s">
        <v>39213</v>
      </c>
      <c r="Q839" s="3">
        <v>-532704</v>
      </c>
      <c r="R839" s="3">
        <v>1923</v>
      </c>
      <c r="S839" s="3">
        <v>-534627</v>
      </c>
      <c r="T839" t="s">
        <v>39144</v>
      </c>
      <c r="U839" t="s">
        <v>39148</v>
      </c>
      <c r="V839" t="s">
        <v>39222</v>
      </c>
      <c r="W839" t="s">
        <v>39180</v>
      </c>
      <c r="X839" t="s">
        <v>39198</v>
      </c>
      <c r="Y839" t="s">
        <v>40397</v>
      </c>
    </row>
    <row r="840" spans="1:25">
      <c r="A840" t="s">
        <v>4028</v>
      </c>
      <c r="B840" s="2">
        <v>40886</v>
      </c>
      <c r="C840" t="s">
        <v>40427</v>
      </c>
      <c r="D840" s="1">
        <v>12</v>
      </c>
      <c r="E840" s="1">
        <v>2011</v>
      </c>
      <c r="F840" s="2">
        <v>40892</v>
      </c>
      <c r="G840">
        <v>6</v>
      </c>
      <c r="H840">
        <v>1</v>
      </c>
      <c r="I840" t="s">
        <v>25058</v>
      </c>
      <c r="J840" t="s">
        <v>28410</v>
      </c>
      <c r="K840" t="s">
        <v>35351</v>
      </c>
      <c r="L840" t="s">
        <v>35359</v>
      </c>
      <c r="M840" t="s">
        <v>37551</v>
      </c>
      <c r="N840">
        <v>2</v>
      </c>
      <c r="O840">
        <v>0.08</v>
      </c>
      <c r="P840" t="s">
        <v>39213</v>
      </c>
      <c r="Q840" s="3">
        <v>-530088</v>
      </c>
      <c r="R840" s="3">
        <v>82</v>
      </c>
      <c r="S840" s="3">
        <v>-530170</v>
      </c>
      <c r="T840" t="s">
        <v>39144</v>
      </c>
      <c r="U840" t="s">
        <v>39148</v>
      </c>
      <c r="V840" t="s">
        <v>39226</v>
      </c>
      <c r="W840" t="s">
        <v>39180</v>
      </c>
      <c r="X840" t="s">
        <v>39198</v>
      </c>
      <c r="Y840" t="s">
        <v>40397</v>
      </c>
    </row>
    <row r="841" spans="1:25">
      <c r="A841" t="s">
        <v>5862</v>
      </c>
      <c r="B841" s="2">
        <v>41050</v>
      </c>
      <c r="C841" t="s">
        <v>40421</v>
      </c>
      <c r="D841" s="1">
        <v>5</v>
      </c>
      <c r="E841" s="1">
        <v>2012</v>
      </c>
      <c r="F841" s="2">
        <v>41056</v>
      </c>
      <c r="G841">
        <v>6</v>
      </c>
      <c r="H841">
        <v>1</v>
      </c>
      <c r="I841" t="s">
        <v>25056</v>
      </c>
      <c r="J841" t="s">
        <v>29088</v>
      </c>
      <c r="K841" t="s">
        <v>35351</v>
      </c>
      <c r="L841" t="s">
        <v>35359</v>
      </c>
      <c r="M841" t="s">
        <v>37836</v>
      </c>
      <c r="N841">
        <v>8</v>
      </c>
      <c r="O841">
        <v>0.08</v>
      </c>
      <c r="P841" t="s">
        <v>39213</v>
      </c>
      <c r="Q841" s="3">
        <v>-529584</v>
      </c>
      <c r="R841" s="3">
        <v>92</v>
      </c>
      <c r="S841" s="3">
        <v>-529676</v>
      </c>
      <c r="T841" t="s">
        <v>39144</v>
      </c>
      <c r="U841" t="s">
        <v>39148</v>
      </c>
      <c r="V841" t="s">
        <v>39226</v>
      </c>
      <c r="W841" t="s">
        <v>39180</v>
      </c>
      <c r="X841" t="s">
        <v>39198</v>
      </c>
      <c r="Y841" t="s">
        <v>40397</v>
      </c>
    </row>
    <row r="842" spans="1:25">
      <c r="A842" t="s">
        <v>13557</v>
      </c>
      <c r="B842" s="2">
        <v>41515</v>
      </c>
      <c r="C842" t="s">
        <v>40425</v>
      </c>
      <c r="D842" s="1">
        <v>8</v>
      </c>
      <c r="E842" s="1">
        <v>2013</v>
      </c>
      <c r="F842" s="2">
        <v>41518</v>
      </c>
      <c r="G842">
        <v>3</v>
      </c>
      <c r="H842">
        <v>4</v>
      </c>
      <c r="I842" t="s">
        <v>25056</v>
      </c>
      <c r="J842" t="s">
        <v>30122</v>
      </c>
      <c r="K842" t="s">
        <v>35352</v>
      </c>
      <c r="L842" t="s">
        <v>35363</v>
      </c>
      <c r="M842" t="s">
        <v>38204</v>
      </c>
      <c r="N842">
        <v>2</v>
      </c>
      <c r="O842">
        <v>0.32</v>
      </c>
      <c r="P842" t="s">
        <v>39213</v>
      </c>
      <c r="Q842" s="3">
        <v>-528908</v>
      </c>
      <c r="R842" s="3">
        <v>108</v>
      </c>
      <c r="S842" s="3">
        <v>-529016</v>
      </c>
      <c r="T842" t="s">
        <v>39144</v>
      </c>
      <c r="U842" t="s">
        <v>39151</v>
      </c>
      <c r="V842" t="s">
        <v>39222</v>
      </c>
      <c r="W842" t="s">
        <v>39180</v>
      </c>
      <c r="X842" t="s">
        <v>39198</v>
      </c>
      <c r="Y842" t="s">
        <v>40397</v>
      </c>
    </row>
    <row r="843" spans="1:25">
      <c r="A843" t="s">
        <v>5488</v>
      </c>
      <c r="B843" s="2">
        <v>41018</v>
      </c>
      <c r="C843" t="s">
        <v>40428</v>
      </c>
      <c r="D843" s="1">
        <v>4</v>
      </c>
      <c r="E843" s="1">
        <v>2012</v>
      </c>
      <c r="F843" s="2">
        <v>41024</v>
      </c>
      <c r="G843">
        <v>6</v>
      </c>
      <c r="H843">
        <v>1</v>
      </c>
      <c r="I843" t="s">
        <v>25056</v>
      </c>
      <c r="J843" t="s">
        <v>25987</v>
      </c>
      <c r="K843" t="s">
        <v>35351</v>
      </c>
      <c r="L843" t="s">
        <v>35359</v>
      </c>
      <c r="M843" t="s">
        <v>36170</v>
      </c>
      <c r="N843">
        <v>2</v>
      </c>
      <c r="O843">
        <v>0.08</v>
      </c>
      <c r="P843" t="s">
        <v>39213</v>
      </c>
      <c r="Q843" s="3">
        <v>-528336</v>
      </c>
      <c r="R843" s="3">
        <v>11</v>
      </c>
      <c r="S843" s="3">
        <v>-528347</v>
      </c>
      <c r="T843" t="s">
        <v>39144</v>
      </c>
      <c r="U843" t="s">
        <v>39148</v>
      </c>
      <c r="V843" t="s">
        <v>39222</v>
      </c>
      <c r="W843" t="s">
        <v>39180</v>
      </c>
      <c r="X843" t="s">
        <v>39198</v>
      </c>
      <c r="Y843" t="s">
        <v>40397</v>
      </c>
    </row>
    <row r="844" spans="1:25">
      <c r="A844" t="s">
        <v>12147</v>
      </c>
      <c r="B844" s="2">
        <v>41442</v>
      </c>
      <c r="C844" t="s">
        <v>40422</v>
      </c>
      <c r="D844" s="1">
        <v>6</v>
      </c>
      <c r="E844" s="1">
        <v>2013</v>
      </c>
      <c r="F844" s="2">
        <v>41442</v>
      </c>
      <c r="G844">
        <v>0</v>
      </c>
      <c r="H844">
        <v>3</v>
      </c>
      <c r="I844" t="s">
        <v>25056</v>
      </c>
      <c r="J844" t="s">
        <v>28808</v>
      </c>
      <c r="K844" t="s">
        <v>35352</v>
      </c>
      <c r="L844" t="s">
        <v>35363</v>
      </c>
      <c r="M844" t="s">
        <v>37447</v>
      </c>
      <c r="N844">
        <v>7</v>
      </c>
      <c r="O844">
        <v>0.04</v>
      </c>
      <c r="P844" t="s">
        <v>39213</v>
      </c>
      <c r="Q844" s="3">
        <v>-527548</v>
      </c>
      <c r="R844" s="3">
        <v>15859</v>
      </c>
      <c r="S844" s="3">
        <v>-543407</v>
      </c>
      <c r="T844" t="s">
        <v>39145</v>
      </c>
      <c r="U844" t="s">
        <v>39150</v>
      </c>
      <c r="V844" t="s">
        <v>39265</v>
      </c>
      <c r="W844" t="s">
        <v>39266</v>
      </c>
      <c r="X844" t="s">
        <v>39216</v>
      </c>
      <c r="Y844" t="s">
        <v>39240</v>
      </c>
    </row>
    <row r="845" spans="1:25">
      <c r="A845" t="s">
        <v>10343</v>
      </c>
      <c r="B845" s="2">
        <v>41324</v>
      </c>
      <c r="C845" t="s">
        <v>40432</v>
      </c>
      <c r="D845" s="1">
        <v>2</v>
      </c>
      <c r="E845" s="1">
        <v>2013</v>
      </c>
      <c r="F845" s="2">
        <v>41331</v>
      </c>
      <c r="G845">
        <v>7</v>
      </c>
      <c r="H845">
        <v>1</v>
      </c>
      <c r="I845" t="s">
        <v>25057</v>
      </c>
      <c r="J845" t="s">
        <v>33491</v>
      </c>
      <c r="K845" t="s">
        <v>35353</v>
      </c>
      <c r="L845" t="s">
        <v>35358</v>
      </c>
      <c r="M845" t="s">
        <v>38712</v>
      </c>
      <c r="N845">
        <v>3</v>
      </c>
      <c r="O845">
        <v>0.15</v>
      </c>
      <c r="P845" t="s">
        <v>39213</v>
      </c>
      <c r="Q845" s="3">
        <v>-527535</v>
      </c>
      <c r="R845" s="3">
        <v>2915</v>
      </c>
      <c r="S845" s="3">
        <v>-530450</v>
      </c>
      <c r="T845" t="s">
        <v>39144</v>
      </c>
      <c r="U845" t="s">
        <v>39148</v>
      </c>
      <c r="V845" t="s">
        <v>39277</v>
      </c>
      <c r="W845" t="s">
        <v>39188</v>
      </c>
      <c r="X845" t="s">
        <v>39201</v>
      </c>
      <c r="Y845" t="s">
        <v>40437</v>
      </c>
    </row>
    <row r="846" spans="1:25">
      <c r="A846" t="s">
        <v>12451</v>
      </c>
      <c r="B846" s="2">
        <v>41453</v>
      </c>
      <c r="C846" t="s">
        <v>40422</v>
      </c>
      <c r="D846" s="1">
        <v>6</v>
      </c>
      <c r="E846" s="1">
        <v>2013</v>
      </c>
      <c r="F846" s="2">
        <v>41455</v>
      </c>
      <c r="G846">
        <v>2</v>
      </c>
      <c r="H846">
        <v>2</v>
      </c>
      <c r="I846" t="s">
        <v>25056</v>
      </c>
      <c r="J846" t="s">
        <v>25243</v>
      </c>
      <c r="K846" t="s">
        <v>35352</v>
      </c>
      <c r="L846" t="s">
        <v>35357</v>
      </c>
      <c r="M846" t="s">
        <v>35545</v>
      </c>
      <c r="N846">
        <v>6</v>
      </c>
      <c r="O846">
        <v>0.27</v>
      </c>
      <c r="P846" t="s">
        <v>39213</v>
      </c>
      <c r="Q846" s="3">
        <v>-527418</v>
      </c>
      <c r="R846" s="3">
        <v>1923</v>
      </c>
      <c r="S846" s="3">
        <v>-529341</v>
      </c>
      <c r="T846" t="s">
        <v>39146</v>
      </c>
      <c r="U846" t="s">
        <v>39149</v>
      </c>
      <c r="V846" t="s">
        <v>39267</v>
      </c>
      <c r="W846" t="s">
        <v>39268</v>
      </c>
      <c r="X846" t="s">
        <v>39199</v>
      </c>
      <c r="Y846" t="s">
        <v>40436</v>
      </c>
    </row>
    <row r="847" spans="1:25">
      <c r="A847" t="s">
        <v>20796</v>
      </c>
      <c r="B847" s="2">
        <v>41865</v>
      </c>
      <c r="C847" t="s">
        <v>40425</v>
      </c>
      <c r="D847" s="1">
        <v>8</v>
      </c>
      <c r="E847" s="1">
        <v>2014</v>
      </c>
      <c r="F847" s="2">
        <v>41869</v>
      </c>
      <c r="G847">
        <v>4</v>
      </c>
      <c r="H847">
        <v>1</v>
      </c>
      <c r="I847" t="s">
        <v>25057</v>
      </c>
      <c r="J847" t="s">
        <v>33019</v>
      </c>
      <c r="K847" t="s">
        <v>35353</v>
      </c>
      <c r="L847" t="s">
        <v>35358</v>
      </c>
      <c r="M847" t="s">
        <v>37883</v>
      </c>
      <c r="N847">
        <v>7</v>
      </c>
      <c r="O847">
        <v>0.04</v>
      </c>
      <c r="P847" t="s">
        <v>39213</v>
      </c>
      <c r="Q847" s="3">
        <v>-526722</v>
      </c>
      <c r="R847" s="3">
        <v>9197</v>
      </c>
      <c r="S847" s="3">
        <v>-535919</v>
      </c>
      <c r="T847" t="s">
        <v>39144</v>
      </c>
      <c r="U847" t="s">
        <v>39148</v>
      </c>
      <c r="V847" t="s">
        <v>39377</v>
      </c>
      <c r="W847" t="s">
        <v>39187</v>
      </c>
      <c r="X847" t="s">
        <v>39201</v>
      </c>
      <c r="Y847" t="s">
        <v>40437</v>
      </c>
    </row>
    <row r="848" spans="1:25">
      <c r="A848" t="s">
        <v>24507</v>
      </c>
      <c r="B848" s="2">
        <v>41988</v>
      </c>
      <c r="C848" t="s">
        <v>40427</v>
      </c>
      <c r="D848" s="1">
        <v>12</v>
      </c>
      <c r="E848" s="1">
        <v>2014</v>
      </c>
      <c r="F848" s="2">
        <v>41992</v>
      </c>
      <c r="G848">
        <v>4</v>
      </c>
      <c r="H848">
        <v>1</v>
      </c>
      <c r="I848" t="s">
        <v>25057</v>
      </c>
      <c r="J848" t="s">
        <v>26053</v>
      </c>
      <c r="K848" t="s">
        <v>35352</v>
      </c>
      <c r="L848" t="s">
        <v>35362</v>
      </c>
      <c r="M848" t="s">
        <v>36219</v>
      </c>
      <c r="N848">
        <v>2</v>
      </c>
      <c r="O848">
        <v>0.03</v>
      </c>
      <c r="P848" t="s">
        <v>39213</v>
      </c>
      <c r="Q848" s="3">
        <v>-526582</v>
      </c>
      <c r="R848" s="3">
        <v>7537</v>
      </c>
      <c r="S848" s="3">
        <v>-534119</v>
      </c>
      <c r="T848" t="s">
        <v>39145</v>
      </c>
      <c r="U848" t="s">
        <v>39148</v>
      </c>
      <c r="V848" t="s">
        <v>39287</v>
      </c>
      <c r="W848" t="s">
        <v>39180</v>
      </c>
      <c r="X848" t="s">
        <v>39198</v>
      </c>
      <c r="Y848" t="s">
        <v>40397</v>
      </c>
    </row>
    <row r="849" spans="1:25">
      <c r="A849" t="s">
        <v>18512</v>
      </c>
      <c r="B849" s="2">
        <v>41766</v>
      </c>
      <c r="C849" t="s">
        <v>40421</v>
      </c>
      <c r="D849" s="1">
        <v>5</v>
      </c>
      <c r="E849" s="1">
        <v>2014</v>
      </c>
      <c r="F849" s="2">
        <v>41766</v>
      </c>
      <c r="G849">
        <v>0</v>
      </c>
      <c r="H849">
        <v>3</v>
      </c>
      <c r="I849" t="s">
        <v>25056</v>
      </c>
      <c r="J849" t="s">
        <v>27306</v>
      </c>
      <c r="K849" t="s">
        <v>35351</v>
      </c>
      <c r="L849" t="s">
        <v>35370</v>
      </c>
      <c r="M849" t="s">
        <v>37023</v>
      </c>
      <c r="N849">
        <v>11</v>
      </c>
      <c r="O849">
        <v>7.0000000000000007E-2</v>
      </c>
      <c r="P849" t="s">
        <v>39213</v>
      </c>
      <c r="Q849" s="3">
        <v>-525481</v>
      </c>
      <c r="R849" s="3">
        <v>1615</v>
      </c>
      <c r="S849" s="3">
        <v>-527096</v>
      </c>
      <c r="T849" t="s">
        <v>39145</v>
      </c>
      <c r="U849" t="s">
        <v>39150</v>
      </c>
      <c r="V849" t="s">
        <v>39221</v>
      </c>
      <c r="W849" t="s">
        <v>39180</v>
      </c>
      <c r="X849" t="s">
        <v>39198</v>
      </c>
      <c r="Y849" t="s">
        <v>40397</v>
      </c>
    </row>
    <row r="850" spans="1:25">
      <c r="A850" t="s">
        <v>16739</v>
      </c>
      <c r="B850" s="2">
        <v>41655</v>
      </c>
      <c r="C850" t="s">
        <v>40429</v>
      </c>
      <c r="D850" s="1">
        <v>1</v>
      </c>
      <c r="E850" s="1">
        <v>2014</v>
      </c>
      <c r="F850" s="2">
        <v>41658</v>
      </c>
      <c r="G850">
        <v>3</v>
      </c>
      <c r="H850">
        <v>4</v>
      </c>
      <c r="I850" t="s">
        <v>25056</v>
      </c>
      <c r="J850" t="s">
        <v>26116</v>
      </c>
      <c r="K850" t="s">
        <v>35351</v>
      </c>
      <c r="L850" t="s">
        <v>35370</v>
      </c>
      <c r="M850" t="s">
        <v>36271</v>
      </c>
      <c r="N850">
        <v>4</v>
      </c>
      <c r="O850">
        <v>0.08</v>
      </c>
      <c r="P850" t="s">
        <v>39213</v>
      </c>
      <c r="Q850" s="3">
        <v>-524544</v>
      </c>
      <c r="R850" s="3">
        <v>7</v>
      </c>
      <c r="S850" s="3">
        <v>-524551</v>
      </c>
      <c r="T850" t="s">
        <v>39145</v>
      </c>
      <c r="U850" t="s">
        <v>39151</v>
      </c>
      <c r="V850" t="s">
        <v>39222</v>
      </c>
      <c r="W850" t="s">
        <v>39180</v>
      </c>
      <c r="X850" t="s">
        <v>39198</v>
      </c>
      <c r="Y850" t="s">
        <v>40397</v>
      </c>
    </row>
    <row r="851" spans="1:25">
      <c r="A851" t="s">
        <v>6977</v>
      </c>
      <c r="B851" s="2">
        <v>41128</v>
      </c>
      <c r="C851" t="s">
        <v>40425</v>
      </c>
      <c r="D851" s="1">
        <v>8</v>
      </c>
      <c r="E851" s="1">
        <v>2012</v>
      </c>
      <c r="F851" s="2">
        <v>41130</v>
      </c>
      <c r="G851">
        <v>2</v>
      </c>
      <c r="H851">
        <v>4</v>
      </c>
      <c r="I851" t="s">
        <v>25056</v>
      </c>
      <c r="J851" t="s">
        <v>32291</v>
      </c>
      <c r="K851" t="s">
        <v>35351</v>
      </c>
      <c r="L851" t="s">
        <v>35355</v>
      </c>
      <c r="M851" t="s">
        <v>37875</v>
      </c>
      <c r="N851">
        <v>4</v>
      </c>
      <c r="O851">
        <v>0.47</v>
      </c>
      <c r="P851" t="s">
        <v>39213</v>
      </c>
      <c r="Q851" s="3">
        <v>-523476</v>
      </c>
      <c r="R851" s="3">
        <v>76</v>
      </c>
      <c r="S851" s="3">
        <v>-523552</v>
      </c>
      <c r="T851" t="s">
        <v>39144</v>
      </c>
      <c r="U851" t="s">
        <v>39151</v>
      </c>
      <c r="V851" t="s">
        <v>39259</v>
      </c>
      <c r="W851" t="s">
        <v>39184</v>
      </c>
      <c r="X851" t="s">
        <v>39199</v>
      </c>
      <c r="Y851" t="s">
        <v>40436</v>
      </c>
    </row>
    <row r="852" spans="1:25">
      <c r="A852" t="s">
        <v>19021</v>
      </c>
      <c r="B852" s="2">
        <v>41789</v>
      </c>
      <c r="C852" t="s">
        <v>40421</v>
      </c>
      <c r="D852" s="1">
        <v>5</v>
      </c>
      <c r="E852" s="1">
        <v>2014</v>
      </c>
      <c r="F852" s="2">
        <v>41796</v>
      </c>
      <c r="G852">
        <v>7</v>
      </c>
      <c r="H852">
        <v>1</v>
      </c>
      <c r="I852" t="s">
        <v>25056</v>
      </c>
      <c r="J852" t="s">
        <v>33987</v>
      </c>
      <c r="K852" t="s">
        <v>35352</v>
      </c>
      <c r="L852" t="s">
        <v>35357</v>
      </c>
      <c r="M852" t="s">
        <v>39002</v>
      </c>
      <c r="N852">
        <v>4</v>
      </c>
      <c r="O852">
        <v>0.06</v>
      </c>
      <c r="P852" t="s">
        <v>39213</v>
      </c>
      <c r="Q852" s="3">
        <v>-523392</v>
      </c>
      <c r="R852" s="3">
        <v>595</v>
      </c>
      <c r="S852" s="3">
        <v>-523987</v>
      </c>
      <c r="T852" t="s">
        <v>39144</v>
      </c>
      <c r="U852" t="s">
        <v>39148</v>
      </c>
      <c r="V852" t="s">
        <v>39222</v>
      </c>
      <c r="W852" t="s">
        <v>39180</v>
      </c>
      <c r="X852" t="s">
        <v>39198</v>
      </c>
      <c r="Y852" t="s">
        <v>40397</v>
      </c>
    </row>
    <row r="853" spans="1:25">
      <c r="A853" t="s">
        <v>4109</v>
      </c>
      <c r="B853" s="2">
        <v>40891</v>
      </c>
      <c r="C853" t="s">
        <v>40427</v>
      </c>
      <c r="D853" s="1">
        <v>12</v>
      </c>
      <c r="E853" s="1">
        <v>2011</v>
      </c>
      <c r="F853" s="2">
        <v>40898</v>
      </c>
      <c r="G853">
        <v>7</v>
      </c>
      <c r="H853">
        <v>1</v>
      </c>
      <c r="I853" t="s">
        <v>25056</v>
      </c>
      <c r="J853" t="s">
        <v>30411</v>
      </c>
      <c r="K853" t="s">
        <v>35352</v>
      </c>
      <c r="L853" t="s">
        <v>35362</v>
      </c>
      <c r="M853" t="s">
        <v>38290</v>
      </c>
      <c r="N853">
        <v>1</v>
      </c>
      <c r="O853">
        <v>0.04</v>
      </c>
      <c r="P853" t="s">
        <v>39213</v>
      </c>
      <c r="Q853" s="3">
        <v>-523365</v>
      </c>
      <c r="R853" s="3">
        <v>2052</v>
      </c>
      <c r="S853" s="3">
        <v>-525417</v>
      </c>
      <c r="T853" t="s">
        <v>39147</v>
      </c>
      <c r="U853" t="s">
        <v>39148</v>
      </c>
      <c r="V853" t="s">
        <v>39230</v>
      </c>
      <c r="W853" t="s">
        <v>39180</v>
      </c>
      <c r="X853" t="s">
        <v>39198</v>
      </c>
      <c r="Y853" t="s">
        <v>40397</v>
      </c>
    </row>
    <row r="854" spans="1:25">
      <c r="A854" t="s">
        <v>4542</v>
      </c>
      <c r="B854" s="2">
        <v>40918</v>
      </c>
      <c r="C854" t="s">
        <v>40429</v>
      </c>
      <c r="D854" s="1">
        <v>1</v>
      </c>
      <c r="E854" s="1">
        <v>2012</v>
      </c>
      <c r="F854" s="2">
        <v>40922</v>
      </c>
      <c r="G854">
        <v>4</v>
      </c>
      <c r="H854">
        <v>2</v>
      </c>
      <c r="I854" t="s">
        <v>25058</v>
      </c>
      <c r="J854" t="s">
        <v>27478</v>
      </c>
      <c r="K854" t="s">
        <v>35352</v>
      </c>
      <c r="L854" t="s">
        <v>35361</v>
      </c>
      <c r="M854" t="s">
        <v>36477</v>
      </c>
      <c r="N854">
        <v>3</v>
      </c>
      <c r="O854">
        <v>0.25</v>
      </c>
      <c r="P854" t="s">
        <v>39213</v>
      </c>
      <c r="Q854" s="3">
        <v>-523125</v>
      </c>
      <c r="R854" s="3">
        <v>2806</v>
      </c>
      <c r="S854" s="3">
        <v>-525931</v>
      </c>
      <c r="T854" t="s">
        <v>39144</v>
      </c>
      <c r="U854" t="s">
        <v>39149</v>
      </c>
      <c r="V854" t="s">
        <v>39282</v>
      </c>
      <c r="W854" t="s">
        <v>39273</v>
      </c>
      <c r="X854" t="s">
        <v>39199</v>
      </c>
      <c r="Y854" t="s">
        <v>40436</v>
      </c>
    </row>
    <row r="855" spans="1:25">
      <c r="A855" t="s">
        <v>6150</v>
      </c>
      <c r="B855" s="2">
        <v>41068</v>
      </c>
      <c r="C855" t="s">
        <v>40422</v>
      </c>
      <c r="D855" s="1">
        <v>6</v>
      </c>
      <c r="E855" s="1">
        <v>2012</v>
      </c>
      <c r="F855" s="2">
        <v>41070</v>
      </c>
      <c r="G855">
        <v>2</v>
      </c>
      <c r="H855">
        <v>2</v>
      </c>
      <c r="I855" t="s">
        <v>25056</v>
      </c>
      <c r="J855" t="s">
        <v>31853</v>
      </c>
      <c r="K855" t="s">
        <v>35351</v>
      </c>
      <c r="L855" t="s">
        <v>35359</v>
      </c>
      <c r="M855" t="s">
        <v>38615</v>
      </c>
      <c r="N855">
        <v>3</v>
      </c>
      <c r="O855">
        <v>0.05</v>
      </c>
      <c r="P855" t="s">
        <v>39213</v>
      </c>
      <c r="Q855" s="3">
        <v>-520335</v>
      </c>
      <c r="R855" s="3">
        <v>11221</v>
      </c>
      <c r="S855" s="3">
        <v>-531556</v>
      </c>
      <c r="T855" t="s">
        <v>39145</v>
      </c>
      <c r="U855" t="s">
        <v>39149</v>
      </c>
      <c r="V855" t="s">
        <v>39378</v>
      </c>
      <c r="W855" t="s">
        <v>39345</v>
      </c>
      <c r="X855" t="s">
        <v>39199</v>
      </c>
      <c r="Y855" t="s">
        <v>40436</v>
      </c>
    </row>
    <row r="856" spans="1:25">
      <c r="A856" t="s">
        <v>23211</v>
      </c>
      <c r="B856" s="2">
        <v>41950</v>
      </c>
      <c r="C856" t="s">
        <v>40423</v>
      </c>
      <c r="D856" s="1">
        <v>11</v>
      </c>
      <c r="E856" s="1">
        <v>2014</v>
      </c>
      <c r="F856" s="2">
        <v>41953</v>
      </c>
      <c r="G856">
        <v>3</v>
      </c>
      <c r="H856">
        <v>2</v>
      </c>
      <c r="I856" t="s">
        <v>25056</v>
      </c>
      <c r="J856" t="s">
        <v>26025</v>
      </c>
      <c r="K856" t="s">
        <v>35351</v>
      </c>
      <c r="L856" t="s">
        <v>35354</v>
      </c>
      <c r="M856" t="s">
        <v>36197</v>
      </c>
      <c r="N856">
        <v>4</v>
      </c>
      <c r="O856">
        <v>0.02</v>
      </c>
      <c r="P856" t="s">
        <v>39213</v>
      </c>
      <c r="Q856" s="3">
        <v>-518272</v>
      </c>
      <c r="R856" s="3">
        <v>3561</v>
      </c>
      <c r="S856" s="3">
        <v>-521833</v>
      </c>
      <c r="T856" t="s">
        <v>39145</v>
      </c>
      <c r="U856" t="s">
        <v>39149</v>
      </c>
      <c r="V856" t="s">
        <v>39221</v>
      </c>
      <c r="W856" t="s">
        <v>39180</v>
      </c>
      <c r="X856" t="s">
        <v>39198</v>
      </c>
      <c r="Y856" t="s">
        <v>40397</v>
      </c>
    </row>
    <row r="857" spans="1:25">
      <c r="A857" t="s">
        <v>19773</v>
      </c>
      <c r="B857" s="2">
        <v>41815</v>
      </c>
      <c r="C857" t="s">
        <v>40422</v>
      </c>
      <c r="D857" s="1">
        <v>6</v>
      </c>
      <c r="E857" s="1">
        <v>2014</v>
      </c>
      <c r="F857" s="2">
        <v>41819</v>
      </c>
      <c r="G857">
        <v>4</v>
      </c>
      <c r="H857">
        <v>2</v>
      </c>
      <c r="I857" t="s">
        <v>25056</v>
      </c>
      <c r="J857" t="s">
        <v>26748</v>
      </c>
      <c r="K857" t="s">
        <v>35351</v>
      </c>
      <c r="L857" t="s">
        <v>35355</v>
      </c>
      <c r="M857" t="s">
        <v>35707</v>
      </c>
      <c r="N857">
        <v>5</v>
      </c>
      <c r="O857">
        <v>0.47</v>
      </c>
      <c r="P857" t="s">
        <v>39213</v>
      </c>
      <c r="Q857" s="3">
        <v>-518235</v>
      </c>
      <c r="R857" s="3">
        <v>856</v>
      </c>
      <c r="S857" s="3">
        <v>-519091</v>
      </c>
      <c r="T857" t="s">
        <v>39144</v>
      </c>
      <c r="U857" t="s">
        <v>39149</v>
      </c>
      <c r="V857" t="s">
        <v>39156</v>
      </c>
      <c r="W857" t="s">
        <v>39182</v>
      </c>
      <c r="X857" t="s">
        <v>39199</v>
      </c>
      <c r="Y857" t="s">
        <v>40436</v>
      </c>
    </row>
    <row r="858" spans="1:25">
      <c r="A858" t="s">
        <v>16044</v>
      </c>
      <c r="B858" s="2">
        <v>41620</v>
      </c>
      <c r="C858" t="s">
        <v>40427</v>
      </c>
      <c r="D858" s="1">
        <v>12</v>
      </c>
      <c r="E858" s="1">
        <v>2013</v>
      </c>
      <c r="F858" s="2">
        <v>41622</v>
      </c>
      <c r="G858">
        <v>2</v>
      </c>
      <c r="H858">
        <v>2</v>
      </c>
      <c r="I858" t="s">
        <v>25056</v>
      </c>
      <c r="J858" t="s">
        <v>29648</v>
      </c>
      <c r="K858" t="s">
        <v>35351</v>
      </c>
      <c r="L858" t="s">
        <v>35354</v>
      </c>
      <c r="M858" t="s">
        <v>38027</v>
      </c>
      <c r="N858">
        <v>3</v>
      </c>
      <c r="O858">
        <v>0.02</v>
      </c>
      <c r="P858" t="s">
        <v>39213</v>
      </c>
      <c r="Q858" s="3">
        <v>-517191</v>
      </c>
      <c r="R858" s="3">
        <v>3494</v>
      </c>
      <c r="S858" s="3">
        <v>-520685</v>
      </c>
      <c r="T858" t="s">
        <v>39145</v>
      </c>
      <c r="U858" t="s">
        <v>39149</v>
      </c>
      <c r="V858" t="s">
        <v>39158</v>
      </c>
      <c r="W858" t="s">
        <v>39180</v>
      </c>
      <c r="X858" t="s">
        <v>39198</v>
      </c>
      <c r="Y858" t="s">
        <v>40397</v>
      </c>
    </row>
    <row r="859" spans="1:25">
      <c r="A859" t="s">
        <v>4461</v>
      </c>
      <c r="B859" s="2">
        <v>40910</v>
      </c>
      <c r="C859" t="s">
        <v>40429</v>
      </c>
      <c r="D859" s="1">
        <v>1</v>
      </c>
      <c r="E859" s="1">
        <v>2012</v>
      </c>
      <c r="F859" s="2">
        <v>40914</v>
      </c>
      <c r="G859">
        <v>4</v>
      </c>
      <c r="H859">
        <v>1</v>
      </c>
      <c r="I859" t="s">
        <v>25058</v>
      </c>
      <c r="J859" t="s">
        <v>25871</v>
      </c>
      <c r="K859" t="s">
        <v>35352</v>
      </c>
      <c r="L859" t="s">
        <v>35361</v>
      </c>
      <c r="M859" t="s">
        <v>36077</v>
      </c>
      <c r="N859">
        <v>9</v>
      </c>
      <c r="O859">
        <v>0.27</v>
      </c>
      <c r="P859" t="s">
        <v>39213</v>
      </c>
      <c r="Q859" s="3">
        <v>-516078</v>
      </c>
      <c r="R859" s="3">
        <v>6181</v>
      </c>
      <c r="S859" s="3">
        <v>-522259</v>
      </c>
      <c r="T859" t="s">
        <v>39145</v>
      </c>
      <c r="U859" t="s">
        <v>39148</v>
      </c>
      <c r="V859" t="s">
        <v>39259</v>
      </c>
      <c r="W859" t="s">
        <v>39184</v>
      </c>
      <c r="X859" t="s">
        <v>39199</v>
      </c>
      <c r="Y859" t="s">
        <v>40436</v>
      </c>
    </row>
    <row r="860" spans="1:25">
      <c r="A860" t="s">
        <v>161</v>
      </c>
      <c r="B860" s="2">
        <v>40564</v>
      </c>
      <c r="C860" t="s">
        <v>40429</v>
      </c>
      <c r="D860" s="1">
        <v>1</v>
      </c>
      <c r="E860" s="1">
        <v>2011</v>
      </c>
      <c r="F860" s="2">
        <v>40570</v>
      </c>
      <c r="G860">
        <v>6</v>
      </c>
      <c r="H860">
        <v>1</v>
      </c>
      <c r="I860" t="s">
        <v>25058</v>
      </c>
      <c r="J860" t="s">
        <v>25324</v>
      </c>
      <c r="K860" t="s">
        <v>35351</v>
      </c>
      <c r="L860" t="s">
        <v>35370</v>
      </c>
      <c r="M860" t="s">
        <v>35620</v>
      </c>
      <c r="N860">
        <v>1</v>
      </c>
      <c r="O860">
        <v>7.0000000000000007E-2</v>
      </c>
      <c r="P860" t="s">
        <v>39213</v>
      </c>
      <c r="Q860" s="3">
        <v>-515154</v>
      </c>
      <c r="R860" s="3">
        <v>3</v>
      </c>
      <c r="S860" s="3">
        <v>-515157</v>
      </c>
      <c r="T860" t="s">
        <v>39144</v>
      </c>
      <c r="U860" t="s">
        <v>39148</v>
      </c>
      <c r="V860" t="s">
        <v>39250</v>
      </c>
      <c r="W860" t="s">
        <v>39180</v>
      </c>
      <c r="X860" t="s">
        <v>39198</v>
      </c>
      <c r="Y860" t="s">
        <v>40397</v>
      </c>
    </row>
    <row r="861" spans="1:25">
      <c r="A861" t="s">
        <v>23434</v>
      </c>
      <c r="B861" s="2">
        <v>41956</v>
      </c>
      <c r="C861" t="s">
        <v>40423</v>
      </c>
      <c r="D861" s="1">
        <v>11</v>
      </c>
      <c r="E861" s="1">
        <v>2014</v>
      </c>
      <c r="F861" s="2">
        <v>41960</v>
      </c>
      <c r="G861">
        <v>4</v>
      </c>
      <c r="H861">
        <v>1</v>
      </c>
      <c r="I861" t="s">
        <v>25058</v>
      </c>
      <c r="J861" t="s">
        <v>28484</v>
      </c>
      <c r="K861" t="s">
        <v>35353</v>
      </c>
      <c r="L861" t="s">
        <v>35365</v>
      </c>
      <c r="M861" t="s">
        <v>36031</v>
      </c>
      <c r="N861">
        <v>6</v>
      </c>
      <c r="O861">
        <v>0.47</v>
      </c>
      <c r="P861" t="s">
        <v>39213</v>
      </c>
      <c r="Q861" s="3">
        <v>-514836</v>
      </c>
      <c r="R861" s="3">
        <v>634</v>
      </c>
      <c r="S861" s="3">
        <v>-515470</v>
      </c>
      <c r="T861" t="s">
        <v>39144</v>
      </c>
      <c r="U861" t="s">
        <v>39148</v>
      </c>
      <c r="V861" t="s">
        <v>39260</v>
      </c>
      <c r="W861" t="s">
        <v>39184</v>
      </c>
      <c r="X861" t="s">
        <v>39199</v>
      </c>
      <c r="Y861" t="s">
        <v>40436</v>
      </c>
    </row>
    <row r="862" spans="1:25">
      <c r="A862" t="s">
        <v>4168</v>
      </c>
      <c r="B862" s="2">
        <v>40893</v>
      </c>
      <c r="C862" t="s">
        <v>40427</v>
      </c>
      <c r="D862" s="1">
        <v>12</v>
      </c>
      <c r="E862" s="1">
        <v>2011</v>
      </c>
      <c r="F862" s="2">
        <v>40899</v>
      </c>
      <c r="G862">
        <v>6</v>
      </c>
      <c r="H862">
        <v>1</v>
      </c>
      <c r="I862" t="s">
        <v>25056</v>
      </c>
      <c r="J862" t="s">
        <v>30454</v>
      </c>
      <c r="K862" t="s">
        <v>35351</v>
      </c>
      <c r="L862" t="s">
        <v>35368</v>
      </c>
      <c r="M862" t="s">
        <v>37520</v>
      </c>
      <c r="N862">
        <v>9</v>
      </c>
      <c r="O862">
        <v>0.47</v>
      </c>
      <c r="P862" t="s">
        <v>39213</v>
      </c>
      <c r="Q862" s="3">
        <v>-513972</v>
      </c>
      <c r="R862" s="3">
        <v>675</v>
      </c>
      <c r="S862" s="3">
        <v>-514647</v>
      </c>
      <c r="T862" t="s">
        <v>39144</v>
      </c>
      <c r="U862" t="s">
        <v>39148</v>
      </c>
      <c r="V862" t="s">
        <v>39275</v>
      </c>
      <c r="W862" t="s">
        <v>39184</v>
      </c>
      <c r="X862" t="s">
        <v>39199</v>
      </c>
      <c r="Y862" t="s">
        <v>40436</v>
      </c>
    </row>
    <row r="863" spans="1:25">
      <c r="A863" t="s">
        <v>24736</v>
      </c>
      <c r="B863" s="2">
        <v>41996</v>
      </c>
      <c r="C863" t="s">
        <v>40427</v>
      </c>
      <c r="D863" s="1">
        <v>12</v>
      </c>
      <c r="E863" s="1">
        <v>2014</v>
      </c>
      <c r="F863" s="2">
        <v>42002</v>
      </c>
      <c r="G863">
        <v>6</v>
      </c>
      <c r="H863">
        <v>1</v>
      </c>
      <c r="I863" t="s">
        <v>25057</v>
      </c>
      <c r="J863" t="s">
        <v>28626</v>
      </c>
      <c r="K863" t="s">
        <v>35351</v>
      </c>
      <c r="L863" t="s">
        <v>35354</v>
      </c>
      <c r="M863" t="s">
        <v>36192</v>
      </c>
      <c r="N863">
        <v>2</v>
      </c>
      <c r="O863">
        <v>0.47</v>
      </c>
      <c r="P863" t="s">
        <v>39213</v>
      </c>
      <c r="Q863" s="3">
        <v>-513804</v>
      </c>
      <c r="R863" s="3">
        <v>56</v>
      </c>
      <c r="S863" s="3">
        <v>-513860</v>
      </c>
      <c r="T863" t="s">
        <v>39147</v>
      </c>
      <c r="U863" t="s">
        <v>39148</v>
      </c>
      <c r="V863" t="s">
        <v>39156</v>
      </c>
      <c r="W863" t="s">
        <v>39182</v>
      </c>
      <c r="X863" t="s">
        <v>39199</v>
      </c>
      <c r="Y863" t="s">
        <v>40436</v>
      </c>
    </row>
    <row r="864" spans="1:25">
      <c r="A864" t="s">
        <v>628</v>
      </c>
      <c r="B864" s="2">
        <v>40627</v>
      </c>
      <c r="C864" t="s">
        <v>40431</v>
      </c>
      <c r="D864" s="1">
        <v>3</v>
      </c>
      <c r="E864" s="1">
        <v>2011</v>
      </c>
      <c r="F864" s="2">
        <v>40631</v>
      </c>
      <c r="G864">
        <v>4</v>
      </c>
      <c r="H864">
        <v>1</v>
      </c>
      <c r="I864" t="s">
        <v>25058</v>
      </c>
      <c r="J864" t="s">
        <v>25646</v>
      </c>
      <c r="K864" t="s">
        <v>35351</v>
      </c>
      <c r="L864" t="s">
        <v>35369</v>
      </c>
      <c r="M864" t="s">
        <v>35900</v>
      </c>
      <c r="N864">
        <v>7</v>
      </c>
      <c r="O864">
        <v>0.47</v>
      </c>
      <c r="P864" t="s">
        <v>39213</v>
      </c>
      <c r="Q864" s="3">
        <v>-512967</v>
      </c>
      <c r="R864" s="3">
        <v>812</v>
      </c>
      <c r="S864" s="3">
        <v>-513779</v>
      </c>
      <c r="T864" t="s">
        <v>39144</v>
      </c>
      <c r="U864" t="s">
        <v>39148</v>
      </c>
      <c r="V864" t="s">
        <v>39379</v>
      </c>
      <c r="W864" t="s">
        <v>39184</v>
      </c>
      <c r="X864" t="s">
        <v>39199</v>
      </c>
      <c r="Y864" t="s">
        <v>40436</v>
      </c>
    </row>
    <row r="865" spans="1:25">
      <c r="A865" t="s">
        <v>7567</v>
      </c>
      <c r="B865" s="2">
        <v>41162</v>
      </c>
      <c r="C865" t="s">
        <v>40426</v>
      </c>
      <c r="D865" s="1">
        <v>9</v>
      </c>
      <c r="E865" s="1">
        <v>2012</v>
      </c>
      <c r="F865" s="2">
        <v>41169</v>
      </c>
      <c r="G865">
        <v>7</v>
      </c>
      <c r="H865">
        <v>1</v>
      </c>
      <c r="I865" t="s">
        <v>25056</v>
      </c>
      <c r="J865" t="s">
        <v>32543</v>
      </c>
      <c r="K865" t="s">
        <v>35351</v>
      </c>
      <c r="L865" t="s">
        <v>35359</v>
      </c>
      <c r="M865" t="s">
        <v>36413</v>
      </c>
      <c r="N865">
        <v>6</v>
      </c>
      <c r="O865">
        <v>0.04</v>
      </c>
      <c r="P865" t="s">
        <v>39213</v>
      </c>
      <c r="Q865" s="3">
        <v>-512712</v>
      </c>
      <c r="R865" s="3">
        <v>14682</v>
      </c>
      <c r="S865" s="3">
        <v>-527394</v>
      </c>
      <c r="T865" t="s">
        <v>39144</v>
      </c>
      <c r="U865" t="s">
        <v>39148</v>
      </c>
      <c r="V865" t="s">
        <v>39167</v>
      </c>
      <c r="W865" t="s">
        <v>39185</v>
      </c>
      <c r="X865" t="s">
        <v>39199</v>
      </c>
      <c r="Y865" t="s">
        <v>39203</v>
      </c>
    </row>
    <row r="866" spans="1:25">
      <c r="A866" t="s">
        <v>220</v>
      </c>
      <c r="B866" s="2">
        <v>40571</v>
      </c>
      <c r="C866" t="s">
        <v>40429</v>
      </c>
      <c r="D866" s="1">
        <v>1</v>
      </c>
      <c r="E866" s="1">
        <v>2011</v>
      </c>
      <c r="F866" s="2">
        <v>40574</v>
      </c>
      <c r="G866">
        <v>3</v>
      </c>
      <c r="H866">
        <v>4</v>
      </c>
      <c r="I866" t="s">
        <v>25058</v>
      </c>
      <c r="J866" t="s">
        <v>25443</v>
      </c>
      <c r="K866" t="s">
        <v>35351</v>
      </c>
      <c r="L866" t="s">
        <v>35355</v>
      </c>
      <c r="M866" t="s">
        <v>35722</v>
      </c>
      <c r="N866">
        <v>5</v>
      </c>
      <c r="O866">
        <v>0.47</v>
      </c>
      <c r="P866" t="s">
        <v>39213</v>
      </c>
      <c r="Q866" s="3">
        <v>-512175</v>
      </c>
      <c r="R866" s="3">
        <v>486</v>
      </c>
      <c r="S866" s="3">
        <v>-512661</v>
      </c>
      <c r="T866" t="s">
        <v>39144</v>
      </c>
      <c r="U866" t="s">
        <v>39151</v>
      </c>
      <c r="V866" t="s">
        <v>39292</v>
      </c>
      <c r="W866" t="s">
        <v>39184</v>
      </c>
      <c r="X866" t="s">
        <v>39199</v>
      </c>
      <c r="Y866" t="s">
        <v>40436</v>
      </c>
    </row>
    <row r="867" spans="1:25">
      <c r="A867" t="s">
        <v>19591</v>
      </c>
      <c r="B867" s="2">
        <v>41809</v>
      </c>
      <c r="C867" t="s">
        <v>40422</v>
      </c>
      <c r="D867" s="1">
        <v>6</v>
      </c>
      <c r="E867" s="1">
        <v>2014</v>
      </c>
      <c r="F867" s="2">
        <v>41812</v>
      </c>
      <c r="G867">
        <v>3</v>
      </c>
      <c r="H867">
        <v>2</v>
      </c>
      <c r="I867" t="s">
        <v>25056</v>
      </c>
      <c r="J867" t="s">
        <v>32821</v>
      </c>
      <c r="K867" t="s">
        <v>35351</v>
      </c>
      <c r="L867" t="s">
        <v>35369</v>
      </c>
      <c r="M867" t="s">
        <v>35825</v>
      </c>
      <c r="N867">
        <v>7</v>
      </c>
      <c r="O867">
        <v>0.47</v>
      </c>
      <c r="P867" t="s">
        <v>39213</v>
      </c>
      <c r="Q867" s="3">
        <v>-511014</v>
      </c>
      <c r="R867" s="3">
        <v>757</v>
      </c>
      <c r="S867" s="3">
        <v>-511771</v>
      </c>
      <c r="T867" t="s">
        <v>39145</v>
      </c>
      <c r="U867" t="s">
        <v>39149</v>
      </c>
      <c r="V867" t="s">
        <v>39252</v>
      </c>
      <c r="W867" t="s">
        <v>39184</v>
      </c>
      <c r="X867" t="s">
        <v>39199</v>
      </c>
      <c r="Y867" t="s">
        <v>40436</v>
      </c>
    </row>
    <row r="868" spans="1:25">
      <c r="A868" t="s">
        <v>13314</v>
      </c>
      <c r="B868" s="2">
        <v>41505</v>
      </c>
      <c r="C868" t="s">
        <v>40425</v>
      </c>
      <c r="D868" s="1">
        <v>8</v>
      </c>
      <c r="E868" s="1">
        <v>2013</v>
      </c>
      <c r="F868" s="2">
        <v>41510</v>
      </c>
      <c r="G868">
        <v>5</v>
      </c>
      <c r="H868">
        <v>1</v>
      </c>
      <c r="I868" t="s">
        <v>25058</v>
      </c>
      <c r="J868" t="s">
        <v>31669</v>
      </c>
      <c r="K868" t="s">
        <v>35352</v>
      </c>
      <c r="L868" t="s">
        <v>35363</v>
      </c>
      <c r="M868" t="s">
        <v>37631</v>
      </c>
      <c r="N868">
        <v>9</v>
      </c>
      <c r="O868">
        <v>0.05</v>
      </c>
      <c r="P868" t="s">
        <v>39213</v>
      </c>
      <c r="Q868" s="3">
        <v>-510435</v>
      </c>
      <c r="R868" s="3">
        <v>516</v>
      </c>
      <c r="S868" s="3">
        <v>-510951</v>
      </c>
      <c r="T868" t="s">
        <v>39144</v>
      </c>
      <c r="U868" t="s">
        <v>39148</v>
      </c>
      <c r="V868" t="s">
        <v>39380</v>
      </c>
      <c r="W868" t="s">
        <v>39381</v>
      </c>
      <c r="X868" t="s">
        <v>39199</v>
      </c>
      <c r="Y868" t="s">
        <v>40436</v>
      </c>
    </row>
    <row r="869" spans="1:25">
      <c r="A869" t="s">
        <v>2998</v>
      </c>
      <c r="B869" s="2">
        <v>40823</v>
      </c>
      <c r="C869" t="s">
        <v>40430</v>
      </c>
      <c r="D869" s="1">
        <v>10</v>
      </c>
      <c r="E869" s="1">
        <v>2011</v>
      </c>
      <c r="F869" s="2">
        <v>40827</v>
      </c>
      <c r="G869">
        <v>4</v>
      </c>
      <c r="H869">
        <v>1</v>
      </c>
      <c r="I869" t="s">
        <v>25058</v>
      </c>
      <c r="J869" t="s">
        <v>29363</v>
      </c>
      <c r="K869" t="s">
        <v>35353</v>
      </c>
      <c r="L869" t="s">
        <v>35364</v>
      </c>
      <c r="M869" t="s">
        <v>36000</v>
      </c>
      <c r="N869">
        <v>3</v>
      </c>
      <c r="O869">
        <v>0.04</v>
      </c>
      <c r="P869" t="s">
        <v>39213</v>
      </c>
      <c r="Q869" s="3">
        <v>-510312</v>
      </c>
      <c r="R869" s="3">
        <v>4801</v>
      </c>
      <c r="S869" s="3">
        <v>-515113</v>
      </c>
      <c r="T869" t="s">
        <v>39144</v>
      </c>
      <c r="U869" t="s">
        <v>39148</v>
      </c>
      <c r="V869" t="s">
        <v>39220</v>
      </c>
      <c r="W869" t="s">
        <v>39220</v>
      </c>
      <c r="X869" t="s">
        <v>39216</v>
      </c>
      <c r="Y869" t="s">
        <v>40397</v>
      </c>
    </row>
    <row r="870" spans="1:25">
      <c r="A870" t="s">
        <v>2671</v>
      </c>
      <c r="B870" s="2">
        <v>40805</v>
      </c>
      <c r="C870" t="s">
        <v>40426</v>
      </c>
      <c r="D870" s="1">
        <v>9</v>
      </c>
      <c r="E870" s="1">
        <v>2011</v>
      </c>
      <c r="F870" s="2">
        <v>40807</v>
      </c>
      <c r="G870">
        <v>2</v>
      </c>
      <c r="H870">
        <v>2</v>
      </c>
      <c r="I870" t="s">
        <v>25058</v>
      </c>
      <c r="J870" t="s">
        <v>28804</v>
      </c>
      <c r="K870" t="s">
        <v>35353</v>
      </c>
      <c r="L870" t="s">
        <v>35358</v>
      </c>
      <c r="M870" t="s">
        <v>37714</v>
      </c>
      <c r="N870">
        <v>3</v>
      </c>
      <c r="O870">
        <v>0.04</v>
      </c>
      <c r="P870" t="s">
        <v>39213</v>
      </c>
      <c r="Q870" s="3">
        <v>-509997</v>
      </c>
      <c r="R870" s="3">
        <v>38077</v>
      </c>
      <c r="S870" s="3">
        <v>-548074</v>
      </c>
      <c r="T870" t="s">
        <v>39144</v>
      </c>
      <c r="U870" t="s">
        <v>39149</v>
      </c>
      <c r="V870" t="s">
        <v>39222</v>
      </c>
      <c r="W870" t="s">
        <v>39180</v>
      </c>
      <c r="X870" t="s">
        <v>39198</v>
      </c>
      <c r="Y870" t="s">
        <v>40397</v>
      </c>
    </row>
    <row r="871" spans="1:25">
      <c r="A871" t="s">
        <v>20229</v>
      </c>
      <c r="B871" s="2">
        <v>41839</v>
      </c>
      <c r="C871" t="s">
        <v>40424</v>
      </c>
      <c r="D871" s="1">
        <v>7</v>
      </c>
      <c r="E871" s="1">
        <v>2014</v>
      </c>
      <c r="F871" s="2">
        <v>41843</v>
      </c>
      <c r="G871">
        <v>4</v>
      </c>
      <c r="H871">
        <v>1</v>
      </c>
      <c r="I871" t="s">
        <v>25057</v>
      </c>
      <c r="J871" t="s">
        <v>30358</v>
      </c>
      <c r="K871" t="s">
        <v>35352</v>
      </c>
      <c r="L871" t="s">
        <v>35361</v>
      </c>
      <c r="M871" t="s">
        <v>35563</v>
      </c>
      <c r="N871">
        <v>2</v>
      </c>
      <c r="O871">
        <v>0.27</v>
      </c>
      <c r="P871" t="s">
        <v>39213</v>
      </c>
      <c r="Q871" s="3">
        <v>-508932</v>
      </c>
      <c r="R871" s="3">
        <v>1997</v>
      </c>
      <c r="S871" s="3">
        <v>-510929</v>
      </c>
      <c r="T871" t="s">
        <v>39145</v>
      </c>
      <c r="U871" t="s">
        <v>39148</v>
      </c>
      <c r="V871" t="s">
        <v>39174</v>
      </c>
      <c r="W871" t="s">
        <v>39184</v>
      </c>
      <c r="X871" t="s">
        <v>39199</v>
      </c>
      <c r="Y871" t="s">
        <v>40436</v>
      </c>
    </row>
    <row r="872" spans="1:25">
      <c r="A872" t="s">
        <v>12380</v>
      </c>
      <c r="B872" s="2">
        <v>41451</v>
      </c>
      <c r="C872" t="s">
        <v>40422</v>
      </c>
      <c r="D872" s="1">
        <v>6</v>
      </c>
      <c r="E872" s="1">
        <v>2013</v>
      </c>
      <c r="F872" s="2">
        <v>41455</v>
      </c>
      <c r="G872">
        <v>4</v>
      </c>
      <c r="H872">
        <v>1</v>
      </c>
      <c r="I872" t="s">
        <v>25058</v>
      </c>
      <c r="J872" t="s">
        <v>29152</v>
      </c>
      <c r="K872" t="s">
        <v>35351</v>
      </c>
      <c r="L872" t="s">
        <v>35354</v>
      </c>
      <c r="M872" t="s">
        <v>37862</v>
      </c>
      <c r="N872">
        <v>6</v>
      </c>
      <c r="O872">
        <v>0.02</v>
      </c>
      <c r="P872" t="s">
        <v>39213</v>
      </c>
      <c r="Q872" s="3">
        <v>-508704</v>
      </c>
      <c r="R872" s="3">
        <v>4303</v>
      </c>
      <c r="S872" s="3">
        <v>-513007</v>
      </c>
      <c r="T872" t="s">
        <v>39145</v>
      </c>
      <c r="U872" t="s">
        <v>39148</v>
      </c>
      <c r="V872" t="s">
        <v>39241</v>
      </c>
      <c r="W872" t="s">
        <v>39180</v>
      </c>
      <c r="X872" t="s">
        <v>39198</v>
      </c>
      <c r="Y872" t="s">
        <v>40397</v>
      </c>
    </row>
    <row r="873" spans="1:25">
      <c r="A873" t="s">
        <v>8890</v>
      </c>
      <c r="B873" s="2">
        <v>41229</v>
      </c>
      <c r="C873" t="s">
        <v>40423</v>
      </c>
      <c r="D873" s="1">
        <v>11</v>
      </c>
      <c r="E873" s="1">
        <v>2012</v>
      </c>
      <c r="F873" s="2">
        <v>41233</v>
      </c>
      <c r="G873">
        <v>4</v>
      </c>
      <c r="H873">
        <v>1</v>
      </c>
      <c r="I873" t="s">
        <v>25057</v>
      </c>
      <c r="J873" t="s">
        <v>26764</v>
      </c>
      <c r="K873" t="s">
        <v>35351</v>
      </c>
      <c r="L873" t="s">
        <v>35354</v>
      </c>
      <c r="M873" t="s">
        <v>36124</v>
      </c>
      <c r="N873">
        <v>2</v>
      </c>
      <c r="O873">
        <v>0.17</v>
      </c>
      <c r="P873" t="s">
        <v>39213</v>
      </c>
      <c r="Q873" s="3">
        <v>-508308</v>
      </c>
      <c r="R873" s="3">
        <v>6917</v>
      </c>
      <c r="S873" s="3">
        <v>-515225</v>
      </c>
      <c r="T873" t="s">
        <v>39145</v>
      </c>
      <c r="U873" t="s">
        <v>39148</v>
      </c>
      <c r="V873" t="s">
        <v>39252</v>
      </c>
      <c r="W873" t="s">
        <v>39184</v>
      </c>
      <c r="X873" t="s">
        <v>39199</v>
      </c>
      <c r="Y873" t="s">
        <v>40436</v>
      </c>
    </row>
    <row r="874" spans="1:25">
      <c r="A874" t="s">
        <v>4417</v>
      </c>
      <c r="B874" s="2">
        <v>40906</v>
      </c>
      <c r="C874" t="s">
        <v>40427</v>
      </c>
      <c r="D874" s="1">
        <v>12</v>
      </c>
      <c r="E874" s="1">
        <v>2011</v>
      </c>
      <c r="F874" s="2">
        <v>40913</v>
      </c>
      <c r="G874">
        <v>7</v>
      </c>
      <c r="H874">
        <v>1</v>
      </c>
      <c r="I874" t="s">
        <v>25056</v>
      </c>
      <c r="J874" t="s">
        <v>29567</v>
      </c>
      <c r="K874" t="s">
        <v>35352</v>
      </c>
      <c r="L874" t="s">
        <v>35357</v>
      </c>
      <c r="M874" t="s">
        <v>38009</v>
      </c>
      <c r="N874">
        <v>3</v>
      </c>
      <c r="O874">
        <v>0.06</v>
      </c>
      <c r="P874" t="s">
        <v>39213</v>
      </c>
      <c r="Q874" s="3">
        <v>-506688</v>
      </c>
      <c r="R874" s="3">
        <v>529</v>
      </c>
      <c r="S874" s="3">
        <v>-507217</v>
      </c>
      <c r="T874" t="s">
        <v>39147</v>
      </c>
      <c r="U874" t="s">
        <v>39148</v>
      </c>
      <c r="V874" t="s">
        <v>39226</v>
      </c>
      <c r="W874" t="s">
        <v>39180</v>
      </c>
      <c r="X874" t="s">
        <v>39198</v>
      </c>
      <c r="Y874" t="s">
        <v>40397</v>
      </c>
    </row>
    <row r="875" spans="1:25">
      <c r="A875" t="s">
        <v>10087</v>
      </c>
      <c r="B875" s="2">
        <v>41302</v>
      </c>
      <c r="C875" t="s">
        <v>40429</v>
      </c>
      <c r="D875" s="1">
        <v>1</v>
      </c>
      <c r="E875" s="1">
        <v>2013</v>
      </c>
      <c r="F875" s="2">
        <v>41304</v>
      </c>
      <c r="G875">
        <v>2</v>
      </c>
      <c r="H875">
        <v>4</v>
      </c>
      <c r="I875" t="s">
        <v>25058</v>
      </c>
      <c r="J875" t="s">
        <v>32484</v>
      </c>
      <c r="K875" t="s">
        <v>35351</v>
      </c>
      <c r="L875" t="s">
        <v>35368</v>
      </c>
      <c r="M875" t="s">
        <v>37228</v>
      </c>
      <c r="N875">
        <v>3</v>
      </c>
      <c r="O875">
        <v>0.45</v>
      </c>
      <c r="P875" t="s">
        <v>39213</v>
      </c>
      <c r="Q875" s="3">
        <v>-505395</v>
      </c>
      <c r="R875" s="3">
        <v>493</v>
      </c>
      <c r="S875" s="3">
        <v>-505888</v>
      </c>
      <c r="T875" t="s">
        <v>39145</v>
      </c>
      <c r="U875" t="s">
        <v>39151</v>
      </c>
      <c r="V875" t="s">
        <v>39272</v>
      </c>
      <c r="W875" t="s">
        <v>39273</v>
      </c>
      <c r="X875" t="s">
        <v>39199</v>
      </c>
      <c r="Y875" t="s">
        <v>40436</v>
      </c>
    </row>
    <row r="876" spans="1:25">
      <c r="A876" t="s">
        <v>19756</v>
      </c>
      <c r="B876" s="2">
        <v>41815</v>
      </c>
      <c r="C876" t="s">
        <v>40422</v>
      </c>
      <c r="D876" s="1">
        <v>6</v>
      </c>
      <c r="E876" s="1">
        <v>2014</v>
      </c>
      <c r="F876" s="2">
        <v>41819</v>
      </c>
      <c r="G876">
        <v>4</v>
      </c>
      <c r="H876">
        <v>2</v>
      </c>
      <c r="I876" t="s">
        <v>25057</v>
      </c>
      <c r="J876" t="s">
        <v>33982</v>
      </c>
      <c r="K876" t="s">
        <v>35352</v>
      </c>
      <c r="L876" t="s">
        <v>35362</v>
      </c>
      <c r="M876" t="s">
        <v>35773</v>
      </c>
      <c r="N876">
        <v>6</v>
      </c>
      <c r="O876">
        <v>0.45</v>
      </c>
      <c r="P876" t="s">
        <v>39213</v>
      </c>
      <c r="Q876" s="3">
        <v>-504504</v>
      </c>
      <c r="R876" s="3">
        <v>5809</v>
      </c>
      <c r="S876" s="3">
        <v>-510313</v>
      </c>
      <c r="T876" t="s">
        <v>39144</v>
      </c>
      <c r="U876" t="s">
        <v>39149</v>
      </c>
      <c r="V876" t="s">
        <v>39261</v>
      </c>
      <c r="W876" t="s">
        <v>39262</v>
      </c>
      <c r="X876" t="s">
        <v>39201</v>
      </c>
      <c r="Y876" t="s">
        <v>40437</v>
      </c>
    </row>
    <row r="877" spans="1:25">
      <c r="A877" t="s">
        <v>4433</v>
      </c>
      <c r="B877" s="2">
        <v>40907</v>
      </c>
      <c r="C877" t="s">
        <v>40427</v>
      </c>
      <c r="D877" s="1">
        <v>12</v>
      </c>
      <c r="E877" s="1">
        <v>2011</v>
      </c>
      <c r="F877" s="2">
        <v>40911</v>
      </c>
      <c r="G877">
        <v>4</v>
      </c>
      <c r="H877">
        <v>2</v>
      </c>
      <c r="I877" t="s">
        <v>25058</v>
      </c>
      <c r="J877" t="s">
        <v>30135</v>
      </c>
      <c r="K877" t="s">
        <v>35353</v>
      </c>
      <c r="L877" t="s">
        <v>35364</v>
      </c>
      <c r="M877" t="s">
        <v>38209</v>
      </c>
      <c r="N877">
        <v>6</v>
      </c>
      <c r="O877">
        <v>0.04</v>
      </c>
      <c r="P877" t="s">
        <v>39213</v>
      </c>
      <c r="Q877" s="3">
        <v>-503928</v>
      </c>
      <c r="R877" s="3">
        <v>2856</v>
      </c>
      <c r="S877" s="3">
        <v>-506784</v>
      </c>
      <c r="T877" t="s">
        <v>39144</v>
      </c>
      <c r="U877" t="s">
        <v>39149</v>
      </c>
      <c r="V877" t="s">
        <v>39241</v>
      </c>
      <c r="W877" t="s">
        <v>39180</v>
      </c>
      <c r="X877" t="s">
        <v>39198</v>
      </c>
      <c r="Y877" t="s">
        <v>40397</v>
      </c>
    </row>
    <row r="878" spans="1:25">
      <c r="A878" t="s">
        <v>16236</v>
      </c>
      <c r="B878" s="2">
        <v>41628</v>
      </c>
      <c r="C878" t="s">
        <v>40427</v>
      </c>
      <c r="D878" s="1">
        <v>12</v>
      </c>
      <c r="E878" s="1">
        <v>2013</v>
      </c>
      <c r="F878" s="2">
        <v>41630</v>
      </c>
      <c r="G878">
        <v>2</v>
      </c>
      <c r="H878">
        <v>4</v>
      </c>
      <c r="I878" t="s">
        <v>25056</v>
      </c>
      <c r="J878" t="s">
        <v>34607</v>
      </c>
      <c r="K878" t="s">
        <v>35352</v>
      </c>
      <c r="L878" t="s">
        <v>35362</v>
      </c>
      <c r="M878" t="s">
        <v>39082</v>
      </c>
      <c r="N878">
        <v>2</v>
      </c>
      <c r="O878">
        <v>0.06</v>
      </c>
      <c r="P878" t="s">
        <v>39213</v>
      </c>
      <c r="Q878" s="3">
        <v>-503744</v>
      </c>
      <c r="R878" s="3">
        <v>915</v>
      </c>
      <c r="S878" s="3">
        <v>-504659</v>
      </c>
      <c r="T878" t="s">
        <v>39146</v>
      </c>
      <c r="U878" t="s">
        <v>39151</v>
      </c>
      <c r="V878" t="s">
        <v>39217</v>
      </c>
      <c r="W878" t="s">
        <v>39215</v>
      </c>
      <c r="X878" t="s">
        <v>39216</v>
      </c>
      <c r="Y878" t="s">
        <v>40398</v>
      </c>
    </row>
    <row r="879" spans="1:25">
      <c r="A879" t="s">
        <v>12189</v>
      </c>
      <c r="B879" s="2">
        <v>41443</v>
      </c>
      <c r="C879" t="s">
        <v>40422</v>
      </c>
      <c r="D879" s="1">
        <v>6</v>
      </c>
      <c r="E879" s="1">
        <v>2013</v>
      </c>
      <c r="F879" s="2">
        <v>41449</v>
      </c>
      <c r="G879">
        <v>6</v>
      </c>
      <c r="H879">
        <v>1</v>
      </c>
      <c r="I879" t="s">
        <v>25056</v>
      </c>
      <c r="J879" t="s">
        <v>28263</v>
      </c>
      <c r="K879" t="s">
        <v>35353</v>
      </c>
      <c r="L879" t="s">
        <v>35360</v>
      </c>
      <c r="M879" t="s">
        <v>37488</v>
      </c>
      <c r="N879">
        <v>4</v>
      </c>
      <c r="O879">
        <v>4.0199999999999996</v>
      </c>
      <c r="P879" t="s">
        <v>39213</v>
      </c>
      <c r="Q879" s="3">
        <v>-501688</v>
      </c>
      <c r="R879" s="3">
        <v>4408</v>
      </c>
      <c r="S879" s="3">
        <v>-506096</v>
      </c>
      <c r="T879" t="s">
        <v>39144</v>
      </c>
      <c r="U879" t="s">
        <v>39148</v>
      </c>
      <c r="V879" t="s">
        <v>39382</v>
      </c>
      <c r="W879" t="s">
        <v>39233</v>
      </c>
      <c r="X879" t="s">
        <v>39216</v>
      </c>
      <c r="Y879" t="s">
        <v>40398</v>
      </c>
    </row>
    <row r="880" spans="1:25">
      <c r="A880" t="s">
        <v>331</v>
      </c>
      <c r="B880" s="2">
        <v>40589</v>
      </c>
      <c r="C880" t="s">
        <v>40432</v>
      </c>
      <c r="D880" s="1">
        <v>2</v>
      </c>
      <c r="E880" s="1">
        <v>2011</v>
      </c>
      <c r="F880" s="2">
        <v>40594</v>
      </c>
      <c r="G880">
        <v>5</v>
      </c>
      <c r="H880">
        <v>1</v>
      </c>
      <c r="I880" t="s">
        <v>25056</v>
      </c>
      <c r="J880" t="s">
        <v>25658</v>
      </c>
      <c r="K880" t="s">
        <v>35352</v>
      </c>
      <c r="L880" t="s">
        <v>35362</v>
      </c>
      <c r="M880" t="s">
        <v>35910</v>
      </c>
      <c r="N880">
        <v>3</v>
      </c>
      <c r="O880">
        <v>7.0000000000000007E-2</v>
      </c>
      <c r="P880" t="s">
        <v>39213</v>
      </c>
      <c r="Q880" s="3">
        <v>-499977</v>
      </c>
      <c r="R880" s="3">
        <v>2113</v>
      </c>
      <c r="S880" s="3">
        <v>-502090</v>
      </c>
      <c r="T880" t="s">
        <v>39144</v>
      </c>
      <c r="U880" t="s">
        <v>39148</v>
      </c>
      <c r="V880" t="s">
        <v>39383</v>
      </c>
      <c r="W880" t="s">
        <v>39290</v>
      </c>
      <c r="X880" t="s">
        <v>39201</v>
      </c>
      <c r="Y880" t="s">
        <v>40437</v>
      </c>
    </row>
    <row r="881" spans="1:25">
      <c r="A881" t="s">
        <v>15963</v>
      </c>
      <c r="B881" s="2">
        <v>41618</v>
      </c>
      <c r="C881" t="s">
        <v>40427</v>
      </c>
      <c r="D881" s="1">
        <v>12</v>
      </c>
      <c r="E881" s="1">
        <v>2013</v>
      </c>
      <c r="F881" s="2">
        <v>41623</v>
      </c>
      <c r="G881">
        <v>5</v>
      </c>
      <c r="H881">
        <v>1</v>
      </c>
      <c r="I881" t="s">
        <v>25058</v>
      </c>
      <c r="J881" t="s">
        <v>34001</v>
      </c>
      <c r="K881" t="s">
        <v>35352</v>
      </c>
      <c r="L881" t="s">
        <v>35362</v>
      </c>
      <c r="M881" t="s">
        <v>38252</v>
      </c>
      <c r="N881">
        <v>3</v>
      </c>
      <c r="O881">
        <v>0.35</v>
      </c>
      <c r="P881" t="s">
        <v>39213</v>
      </c>
      <c r="Q881" s="3">
        <v>-499599</v>
      </c>
      <c r="R881" s="3">
        <v>5368</v>
      </c>
      <c r="S881" s="3">
        <v>-504967</v>
      </c>
      <c r="T881" t="s">
        <v>39144</v>
      </c>
      <c r="U881" t="s">
        <v>39148</v>
      </c>
      <c r="V881" t="s">
        <v>39255</v>
      </c>
      <c r="W881" t="s">
        <v>39188</v>
      </c>
      <c r="X881" t="s">
        <v>39201</v>
      </c>
      <c r="Y881" t="s">
        <v>40437</v>
      </c>
    </row>
    <row r="882" spans="1:25">
      <c r="A882" t="s">
        <v>21304</v>
      </c>
      <c r="B882" s="2">
        <v>41884</v>
      </c>
      <c r="C882" t="s">
        <v>40426</v>
      </c>
      <c r="D882" s="1">
        <v>9</v>
      </c>
      <c r="E882" s="1">
        <v>2014</v>
      </c>
      <c r="F882" s="2">
        <v>41889</v>
      </c>
      <c r="G882">
        <v>5</v>
      </c>
      <c r="H882">
        <v>1</v>
      </c>
      <c r="I882" t="s">
        <v>25058</v>
      </c>
      <c r="J882" t="s">
        <v>27167</v>
      </c>
      <c r="K882" t="s">
        <v>35353</v>
      </c>
      <c r="L882" t="s">
        <v>35358</v>
      </c>
      <c r="M882" t="s">
        <v>35926</v>
      </c>
      <c r="N882">
        <v>6</v>
      </c>
      <c r="O882">
        <v>0.06</v>
      </c>
      <c r="P882" t="s">
        <v>39213</v>
      </c>
      <c r="Q882" s="3">
        <v>-498348</v>
      </c>
      <c r="R882" s="3">
        <v>2059</v>
      </c>
      <c r="S882" s="3">
        <v>-500407</v>
      </c>
      <c r="T882" t="s">
        <v>39144</v>
      </c>
      <c r="U882" t="s">
        <v>39148</v>
      </c>
      <c r="V882" t="s">
        <v>39298</v>
      </c>
      <c r="W882" t="s">
        <v>39280</v>
      </c>
      <c r="X882" t="s">
        <v>39200</v>
      </c>
      <c r="Y882" t="s">
        <v>39200</v>
      </c>
    </row>
    <row r="883" spans="1:25">
      <c r="A883" t="s">
        <v>4233</v>
      </c>
      <c r="B883" s="2">
        <v>40897</v>
      </c>
      <c r="C883" t="s">
        <v>40427</v>
      </c>
      <c r="D883" s="1">
        <v>12</v>
      </c>
      <c r="E883" s="1">
        <v>2011</v>
      </c>
      <c r="F883" s="2">
        <v>40902</v>
      </c>
      <c r="G883">
        <v>5</v>
      </c>
      <c r="H883">
        <v>1</v>
      </c>
      <c r="I883" t="s">
        <v>25056</v>
      </c>
      <c r="J883" t="s">
        <v>30520</v>
      </c>
      <c r="K883" t="s">
        <v>35351</v>
      </c>
      <c r="L883" t="s">
        <v>35359</v>
      </c>
      <c r="M883" t="s">
        <v>38324</v>
      </c>
      <c r="N883">
        <v>2</v>
      </c>
      <c r="O883">
        <v>0.08</v>
      </c>
      <c r="P883" t="s">
        <v>39213</v>
      </c>
      <c r="Q883" s="3">
        <v>-495516</v>
      </c>
      <c r="R883" s="3">
        <v>171</v>
      </c>
      <c r="S883" s="3">
        <v>-495687</v>
      </c>
      <c r="T883" t="s">
        <v>39144</v>
      </c>
      <c r="U883" t="s">
        <v>39148</v>
      </c>
      <c r="V883" t="s">
        <v>39222</v>
      </c>
      <c r="W883" t="s">
        <v>39180</v>
      </c>
      <c r="X883" t="s">
        <v>39198</v>
      </c>
      <c r="Y883" t="s">
        <v>40397</v>
      </c>
    </row>
    <row r="884" spans="1:25">
      <c r="A884" t="s">
        <v>13242</v>
      </c>
      <c r="B884" s="2">
        <v>41501</v>
      </c>
      <c r="C884" t="s">
        <v>40425</v>
      </c>
      <c r="D884" s="1">
        <v>8</v>
      </c>
      <c r="E884" s="1">
        <v>2013</v>
      </c>
      <c r="F884" s="2">
        <v>41505</v>
      </c>
      <c r="G884">
        <v>4</v>
      </c>
      <c r="H884">
        <v>1</v>
      </c>
      <c r="I884" t="s">
        <v>25058</v>
      </c>
      <c r="J884" t="s">
        <v>27027</v>
      </c>
      <c r="K884" t="s">
        <v>35353</v>
      </c>
      <c r="L884" t="s">
        <v>35364</v>
      </c>
      <c r="M884" t="s">
        <v>36878</v>
      </c>
      <c r="N884">
        <v>2</v>
      </c>
      <c r="O884">
        <v>0.04</v>
      </c>
      <c r="P884" t="s">
        <v>39213</v>
      </c>
      <c r="Q884" s="3">
        <v>-494376</v>
      </c>
      <c r="R884" s="3">
        <v>203</v>
      </c>
      <c r="S884" s="3">
        <v>-494579</v>
      </c>
      <c r="T884" t="s">
        <v>39144</v>
      </c>
      <c r="U884" t="s">
        <v>39148</v>
      </c>
      <c r="V884" t="s">
        <v>39230</v>
      </c>
      <c r="W884" t="s">
        <v>39180</v>
      </c>
      <c r="X884" t="s">
        <v>39198</v>
      </c>
      <c r="Y884" t="s">
        <v>40397</v>
      </c>
    </row>
    <row r="885" spans="1:25">
      <c r="A885" t="s">
        <v>17200</v>
      </c>
      <c r="B885" s="2">
        <v>41688</v>
      </c>
      <c r="C885" t="s">
        <v>40432</v>
      </c>
      <c r="D885" s="1">
        <v>2</v>
      </c>
      <c r="E885" s="1">
        <v>2014</v>
      </c>
      <c r="F885" s="2">
        <v>41691</v>
      </c>
      <c r="G885">
        <v>3</v>
      </c>
      <c r="H885">
        <v>4</v>
      </c>
      <c r="I885" t="s">
        <v>25057</v>
      </c>
      <c r="J885" t="s">
        <v>26532</v>
      </c>
      <c r="K885" t="s">
        <v>35353</v>
      </c>
      <c r="L885" t="s">
        <v>35365</v>
      </c>
      <c r="M885" t="s">
        <v>36579</v>
      </c>
      <c r="N885">
        <v>5</v>
      </c>
      <c r="O885">
        <v>0.47</v>
      </c>
      <c r="P885" t="s">
        <v>39213</v>
      </c>
      <c r="Q885" s="3">
        <v>-493995</v>
      </c>
      <c r="R885" s="3">
        <v>985</v>
      </c>
      <c r="S885" s="3">
        <v>-494980</v>
      </c>
      <c r="T885" t="s">
        <v>39144</v>
      </c>
      <c r="U885" t="s">
        <v>39151</v>
      </c>
      <c r="V885" t="s">
        <v>39269</v>
      </c>
      <c r="W885" t="s">
        <v>39184</v>
      </c>
      <c r="X885" t="s">
        <v>39199</v>
      </c>
      <c r="Y885" t="s">
        <v>40436</v>
      </c>
    </row>
    <row r="886" spans="1:25">
      <c r="A886" t="s">
        <v>124</v>
      </c>
      <c r="B886" s="2">
        <v>40558</v>
      </c>
      <c r="C886" t="s">
        <v>40429</v>
      </c>
      <c r="D886" s="1">
        <v>1</v>
      </c>
      <c r="E886" s="1">
        <v>2011</v>
      </c>
      <c r="F886" s="2">
        <v>40558</v>
      </c>
      <c r="G886">
        <v>0</v>
      </c>
      <c r="H886">
        <v>3</v>
      </c>
      <c r="I886" t="s">
        <v>25056</v>
      </c>
      <c r="J886" t="s">
        <v>25257</v>
      </c>
      <c r="K886" t="s">
        <v>35351</v>
      </c>
      <c r="L886" t="s">
        <v>35367</v>
      </c>
      <c r="M886" t="s">
        <v>35500</v>
      </c>
      <c r="N886">
        <v>4</v>
      </c>
      <c r="O886">
        <v>0.27</v>
      </c>
      <c r="P886" t="s">
        <v>39213</v>
      </c>
      <c r="Q886" s="3">
        <v>-493488</v>
      </c>
      <c r="R886" s="3">
        <v>2115</v>
      </c>
      <c r="S886" s="3">
        <v>-495603</v>
      </c>
      <c r="T886" t="s">
        <v>39146</v>
      </c>
      <c r="U886" t="s">
        <v>39150</v>
      </c>
      <c r="V886" t="s">
        <v>39288</v>
      </c>
      <c r="W886" t="s">
        <v>39184</v>
      </c>
      <c r="X886" t="s">
        <v>39199</v>
      </c>
      <c r="Y886" t="s">
        <v>40436</v>
      </c>
    </row>
    <row r="887" spans="1:25">
      <c r="A887" t="s">
        <v>11284</v>
      </c>
      <c r="B887" s="2">
        <v>41396</v>
      </c>
      <c r="C887" t="s">
        <v>40421</v>
      </c>
      <c r="D887" s="1">
        <v>5</v>
      </c>
      <c r="E887" s="1">
        <v>2013</v>
      </c>
      <c r="F887" s="2">
        <v>41401</v>
      </c>
      <c r="G887">
        <v>5</v>
      </c>
      <c r="H887">
        <v>2</v>
      </c>
      <c r="I887" t="s">
        <v>25058</v>
      </c>
      <c r="J887" t="s">
        <v>31931</v>
      </c>
      <c r="K887" t="s">
        <v>35353</v>
      </c>
      <c r="L887" t="s">
        <v>35365</v>
      </c>
      <c r="M887" t="s">
        <v>36834</v>
      </c>
      <c r="N887">
        <v>2</v>
      </c>
      <c r="O887">
        <v>0.47</v>
      </c>
      <c r="P887" t="s">
        <v>39213</v>
      </c>
      <c r="Q887" s="3">
        <v>-493302</v>
      </c>
      <c r="R887" s="3">
        <v>711</v>
      </c>
      <c r="S887" s="3">
        <v>-494013</v>
      </c>
      <c r="T887" t="s">
        <v>39145</v>
      </c>
      <c r="U887" t="s">
        <v>39149</v>
      </c>
      <c r="V887" t="s">
        <v>39156</v>
      </c>
      <c r="W887" t="s">
        <v>39182</v>
      </c>
      <c r="X887" t="s">
        <v>39199</v>
      </c>
      <c r="Y887" t="s">
        <v>40436</v>
      </c>
    </row>
    <row r="888" spans="1:25">
      <c r="A888" t="s">
        <v>13103</v>
      </c>
      <c r="B888" s="2">
        <v>41495</v>
      </c>
      <c r="C888" t="s">
        <v>40425</v>
      </c>
      <c r="D888" s="1">
        <v>8</v>
      </c>
      <c r="E888" s="1">
        <v>2013</v>
      </c>
      <c r="F888" s="2">
        <v>41498</v>
      </c>
      <c r="G888">
        <v>3</v>
      </c>
      <c r="H888">
        <v>4</v>
      </c>
      <c r="I888" t="s">
        <v>25058</v>
      </c>
      <c r="J888" t="s">
        <v>27690</v>
      </c>
      <c r="K888" t="s">
        <v>35351</v>
      </c>
      <c r="L888" t="s">
        <v>35355</v>
      </c>
      <c r="M888" t="s">
        <v>37218</v>
      </c>
      <c r="N888">
        <v>3</v>
      </c>
      <c r="O888">
        <v>0.47</v>
      </c>
      <c r="P888" t="s">
        <v>39213</v>
      </c>
      <c r="Q888" s="3">
        <v>-490932</v>
      </c>
      <c r="R888" s="3">
        <v>756</v>
      </c>
      <c r="S888" s="3">
        <v>-491688</v>
      </c>
      <c r="T888" t="s">
        <v>39145</v>
      </c>
      <c r="U888" t="s">
        <v>39151</v>
      </c>
      <c r="V888" t="s">
        <v>39161</v>
      </c>
      <c r="W888" t="s">
        <v>39184</v>
      </c>
      <c r="X888" t="s">
        <v>39199</v>
      </c>
      <c r="Y888" t="s">
        <v>40436</v>
      </c>
    </row>
    <row r="889" spans="1:25">
      <c r="A889" t="s">
        <v>11134</v>
      </c>
      <c r="B889" s="2">
        <v>41383</v>
      </c>
      <c r="C889" t="s">
        <v>40428</v>
      </c>
      <c r="D889" s="1">
        <v>4</v>
      </c>
      <c r="E889" s="1">
        <v>2013</v>
      </c>
      <c r="F889" s="2">
        <v>41388</v>
      </c>
      <c r="G889">
        <v>5</v>
      </c>
      <c r="H889">
        <v>1</v>
      </c>
      <c r="I889" t="s">
        <v>25057</v>
      </c>
      <c r="J889" t="s">
        <v>30001</v>
      </c>
      <c r="K889" t="s">
        <v>35351</v>
      </c>
      <c r="L889" t="s">
        <v>35354</v>
      </c>
      <c r="M889" t="s">
        <v>38157</v>
      </c>
      <c r="N889">
        <v>3</v>
      </c>
      <c r="O889">
        <v>0.02</v>
      </c>
      <c r="P889" t="s">
        <v>39213</v>
      </c>
      <c r="Q889" s="3">
        <v>-489549</v>
      </c>
      <c r="R889" s="3">
        <v>914</v>
      </c>
      <c r="S889" s="3">
        <v>-490463</v>
      </c>
      <c r="T889" t="s">
        <v>39144</v>
      </c>
      <c r="U889" t="s">
        <v>39148</v>
      </c>
      <c r="V889" t="s">
        <v>39226</v>
      </c>
      <c r="W889" t="s">
        <v>39180</v>
      </c>
      <c r="X889" t="s">
        <v>39198</v>
      </c>
      <c r="Y889" t="s">
        <v>40397</v>
      </c>
    </row>
    <row r="890" spans="1:25">
      <c r="A890" t="s">
        <v>23469</v>
      </c>
      <c r="B890" s="2">
        <v>41957</v>
      </c>
      <c r="C890" t="s">
        <v>40423</v>
      </c>
      <c r="D890" s="1">
        <v>11</v>
      </c>
      <c r="E890" s="1">
        <v>2014</v>
      </c>
      <c r="F890" s="2">
        <v>41960</v>
      </c>
      <c r="G890">
        <v>3</v>
      </c>
      <c r="H890">
        <v>4</v>
      </c>
      <c r="I890" t="s">
        <v>25057</v>
      </c>
      <c r="J890" t="s">
        <v>30001</v>
      </c>
      <c r="K890" t="s">
        <v>35351</v>
      </c>
      <c r="L890" t="s">
        <v>35354</v>
      </c>
      <c r="M890" t="s">
        <v>38157</v>
      </c>
      <c r="N890">
        <v>3</v>
      </c>
      <c r="O890">
        <v>0.02</v>
      </c>
      <c r="P890" t="s">
        <v>39213</v>
      </c>
      <c r="Q890" s="3">
        <v>-489549</v>
      </c>
      <c r="R890" s="3">
        <v>4032</v>
      </c>
      <c r="S890" s="3">
        <v>-493581</v>
      </c>
      <c r="T890" t="s">
        <v>39144</v>
      </c>
      <c r="U890" t="s">
        <v>39151</v>
      </c>
      <c r="V890" t="s">
        <v>39226</v>
      </c>
      <c r="W890" t="s">
        <v>39180</v>
      </c>
      <c r="X890" t="s">
        <v>39198</v>
      </c>
      <c r="Y890" t="s">
        <v>40397</v>
      </c>
    </row>
    <row r="891" spans="1:25">
      <c r="A891" t="s">
        <v>17636</v>
      </c>
      <c r="B891" s="2">
        <v>41716</v>
      </c>
      <c r="C891" t="s">
        <v>40431</v>
      </c>
      <c r="D891" s="1">
        <v>3</v>
      </c>
      <c r="E891" s="1">
        <v>2014</v>
      </c>
      <c r="F891" s="2">
        <v>41721</v>
      </c>
      <c r="G891">
        <v>5</v>
      </c>
      <c r="H891">
        <v>1</v>
      </c>
      <c r="I891" t="s">
        <v>25056</v>
      </c>
      <c r="J891" t="s">
        <v>34756</v>
      </c>
      <c r="K891" t="s">
        <v>35352</v>
      </c>
      <c r="L891" t="s">
        <v>35362</v>
      </c>
      <c r="M891" t="s">
        <v>36728</v>
      </c>
      <c r="N891">
        <v>4</v>
      </c>
      <c r="O891">
        <v>0.03</v>
      </c>
      <c r="P891" t="s">
        <v>39213</v>
      </c>
      <c r="Q891" s="3">
        <v>-488916</v>
      </c>
      <c r="R891" s="3">
        <v>1244</v>
      </c>
      <c r="S891" s="3">
        <v>-490160</v>
      </c>
      <c r="T891" t="s">
        <v>39144</v>
      </c>
      <c r="U891" t="s">
        <v>39148</v>
      </c>
      <c r="V891" t="s">
        <v>39384</v>
      </c>
      <c r="W891" t="s">
        <v>39189</v>
      </c>
      <c r="X891" t="s">
        <v>39199</v>
      </c>
      <c r="Y891" t="s">
        <v>40436</v>
      </c>
    </row>
    <row r="892" spans="1:25">
      <c r="A892" t="s">
        <v>1129</v>
      </c>
      <c r="B892" s="2">
        <v>40681</v>
      </c>
      <c r="C892" t="s">
        <v>40421</v>
      </c>
      <c r="D892" s="1">
        <v>5</v>
      </c>
      <c r="E892" s="1">
        <v>2011</v>
      </c>
      <c r="F892" s="2">
        <v>40686</v>
      </c>
      <c r="G892">
        <v>5</v>
      </c>
      <c r="H892">
        <v>1</v>
      </c>
      <c r="I892" t="s">
        <v>25058</v>
      </c>
      <c r="J892" t="s">
        <v>26987</v>
      </c>
      <c r="K892" t="s">
        <v>35352</v>
      </c>
      <c r="L892" t="s">
        <v>35362</v>
      </c>
      <c r="M892" t="s">
        <v>36854</v>
      </c>
      <c r="N892">
        <v>2</v>
      </c>
      <c r="O892">
        <v>0.08</v>
      </c>
      <c r="P892" t="s">
        <v>39213</v>
      </c>
      <c r="Q892" s="3">
        <v>-488772</v>
      </c>
      <c r="R892" s="3">
        <v>1494</v>
      </c>
      <c r="S892" s="3">
        <v>-490266</v>
      </c>
      <c r="T892" t="s">
        <v>39145</v>
      </c>
      <c r="U892" t="s">
        <v>39148</v>
      </c>
      <c r="V892" t="s">
        <v>39285</v>
      </c>
      <c r="W892" t="s">
        <v>39286</v>
      </c>
      <c r="X892" t="s">
        <v>39199</v>
      </c>
      <c r="Y892" t="s">
        <v>40436</v>
      </c>
    </row>
    <row r="893" spans="1:25">
      <c r="A893" t="s">
        <v>20181</v>
      </c>
      <c r="B893" s="2">
        <v>41836</v>
      </c>
      <c r="C893" t="s">
        <v>40424</v>
      </c>
      <c r="D893" s="1">
        <v>7</v>
      </c>
      <c r="E893" s="1">
        <v>2014</v>
      </c>
      <c r="F893" s="2">
        <v>41840</v>
      </c>
      <c r="G893">
        <v>4</v>
      </c>
      <c r="H893">
        <v>1</v>
      </c>
      <c r="I893" t="s">
        <v>25056</v>
      </c>
      <c r="J893" t="s">
        <v>29046</v>
      </c>
      <c r="K893" t="s">
        <v>35352</v>
      </c>
      <c r="L893" t="s">
        <v>35362</v>
      </c>
      <c r="M893" t="s">
        <v>37819</v>
      </c>
      <c r="N893">
        <v>3</v>
      </c>
      <c r="O893">
        <v>0.03</v>
      </c>
      <c r="P893" t="s">
        <v>39213</v>
      </c>
      <c r="Q893" s="3">
        <v>-487839</v>
      </c>
      <c r="R893" s="3">
        <v>3032</v>
      </c>
      <c r="S893" s="3">
        <v>-490871</v>
      </c>
      <c r="T893" t="s">
        <v>39144</v>
      </c>
      <c r="U893" t="s">
        <v>39148</v>
      </c>
      <c r="V893" t="s">
        <v>39385</v>
      </c>
      <c r="W893" t="s">
        <v>39180</v>
      </c>
      <c r="X893" t="s">
        <v>39198</v>
      </c>
      <c r="Y893" t="s">
        <v>40397</v>
      </c>
    </row>
    <row r="894" spans="1:25">
      <c r="A894" t="s">
        <v>13430</v>
      </c>
      <c r="B894" s="2">
        <v>41509</v>
      </c>
      <c r="C894" t="s">
        <v>40425</v>
      </c>
      <c r="D894" s="1">
        <v>8</v>
      </c>
      <c r="E894" s="1">
        <v>2013</v>
      </c>
      <c r="F894" s="2">
        <v>41516</v>
      </c>
      <c r="G894">
        <v>7</v>
      </c>
      <c r="H894">
        <v>1</v>
      </c>
      <c r="I894" t="s">
        <v>25058</v>
      </c>
      <c r="J894" t="s">
        <v>34166</v>
      </c>
      <c r="K894" t="s">
        <v>35351</v>
      </c>
      <c r="L894" t="s">
        <v>35355</v>
      </c>
      <c r="M894" t="s">
        <v>38634</v>
      </c>
      <c r="N894">
        <v>7</v>
      </c>
      <c r="O894">
        <v>0.47</v>
      </c>
      <c r="P894" t="s">
        <v>39213</v>
      </c>
      <c r="Q894" s="3">
        <v>-487809</v>
      </c>
      <c r="R894" s="3">
        <v>504</v>
      </c>
      <c r="S894" s="3">
        <v>-488313</v>
      </c>
      <c r="T894" t="s">
        <v>39144</v>
      </c>
      <c r="U894" t="s">
        <v>39148</v>
      </c>
      <c r="V894" t="s">
        <v>39269</v>
      </c>
      <c r="W894" t="s">
        <v>39184</v>
      </c>
      <c r="X894" t="s">
        <v>39199</v>
      </c>
      <c r="Y894" t="s">
        <v>40436</v>
      </c>
    </row>
    <row r="895" spans="1:25">
      <c r="A895" t="s">
        <v>11742</v>
      </c>
      <c r="B895" s="2">
        <v>41425</v>
      </c>
      <c r="C895" t="s">
        <v>40421</v>
      </c>
      <c r="D895" s="1">
        <v>5</v>
      </c>
      <c r="E895" s="1">
        <v>2013</v>
      </c>
      <c r="F895" s="2">
        <v>41430</v>
      </c>
      <c r="G895">
        <v>5</v>
      </c>
      <c r="H895">
        <v>1</v>
      </c>
      <c r="I895" t="s">
        <v>25058</v>
      </c>
      <c r="J895" t="s">
        <v>33832</v>
      </c>
      <c r="K895" t="s">
        <v>35352</v>
      </c>
      <c r="L895" t="s">
        <v>35362</v>
      </c>
      <c r="M895" t="s">
        <v>38733</v>
      </c>
      <c r="N895">
        <v>4</v>
      </c>
      <c r="O895">
        <v>0.03</v>
      </c>
      <c r="P895" t="s">
        <v>39213</v>
      </c>
      <c r="Q895" s="3">
        <v>-487368</v>
      </c>
      <c r="R895" s="3">
        <v>24403</v>
      </c>
      <c r="S895" s="3">
        <v>-511771</v>
      </c>
      <c r="T895" t="s">
        <v>39145</v>
      </c>
      <c r="U895" t="s">
        <v>39148</v>
      </c>
      <c r="V895" t="s">
        <v>39386</v>
      </c>
      <c r="W895" t="s">
        <v>39189</v>
      </c>
      <c r="X895" t="s">
        <v>39199</v>
      </c>
      <c r="Y895" t="s">
        <v>40436</v>
      </c>
    </row>
    <row r="896" spans="1:25">
      <c r="A896" t="s">
        <v>15502</v>
      </c>
      <c r="B896" s="2">
        <v>41599</v>
      </c>
      <c r="C896" t="s">
        <v>40423</v>
      </c>
      <c r="D896" s="1">
        <v>11</v>
      </c>
      <c r="E896" s="1">
        <v>2013</v>
      </c>
      <c r="F896" s="2">
        <v>41603</v>
      </c>
      <c r="G896">
        <v>4</v>
      </c>
      <c r="H896">
        <v>2</v>
      </c>
      <c r="I896" t="s">
        <v>25057</v>
      </c>
      <c r="J896" t="s">
        <v>32166</v>
      </c>
      <c r="K896" t="s">
        <v>35352</v>
      </c>
      <c r="L896" t="s">
        <v>35363</v>
      </c>
      <c r="M896" t="s">
        <v>40412</v>
      </c>
      <c r="N896">
        <v>3</v>
      </c>
      <c r="O896">
        <v>0.05</v>
      </c>
      <c r="P896" t="s">
        <v>39213</v>
      </c>
      <c r="Q896" s="3">
        <v>-487032</v>
      </c>
      <c r="R896" s="3">
        <v>864</v>
      </c>
      <c r="S896" s="3">
        <v>-487896</v>
      </c>
      <c r="T896" t="s">
        <v>39144</v>
      </c>
      <c r="U896" t="s">
        <v>39149</v>
      </c>
      <c r="V896" t="s">
        <v>39230</v>
      </c>
      <c r="W896" t="s">
        <v>39180</v>
      </c>
      <c r="X896" t="s">
        <v>39198</v>
      </c>
      <c r="Y896" t="s">
        <v>40397</v>
      </c>
    </row>
    <row r="897" spans="1:25">
      <c r="A897" t="s">
        <v>12054</v>
      </c>
      <c r="B897" s="2">
        <v>41438</v>
      </c>
      <c r="C897" t="s">
        <v>40422</v>
      </c>
      <c r="D897" s="1">
        <v>6</v>
      </c>
      <c r="E897" s="1">
        <v>2013</v>
      </c>
      <c r="F897" s="2">
        <v>41440</v>
      </c>
      <c r="G897">
        <v>2</v>
      </c>
      <c r="H897">
        <v>2</v>
      </c>
      <c r="I897" t="s">
        <v>25057</v>
      </c>
      <c r="J897" t="s">
        <v>30795</v>
      </c>
      <c r="K897" t="s">
        <v>35351</v>
      </c>
      <c r="L897" t="s">
        <v>35359</v>
      </c>
      <c r="M897" t="s">
        <v>38319</v>
      </c>
      <c r="N897">
        <v>7</v>
      </c>
      <c r="O897">
        <v>0.05</v>
      </c>
      <c r="P897" t="s">
        <v>39213</v>
      </c>
      <c r="Q897" s="3">
        <v>-486465</v>
      </c>
      <c r="R897" s="3">
        <v>20986</v>
      </c>
      <c r="S897" s="3">
        <v>-507451</v>
      </c>
      <c r="T897" t="s">
        <v>39146</v>
      </c>
      <c r="U897" t="s">
        <v>39149</v>
      </c>
      <c r="V897" t="s">
        <v>39387</v>
      </c>
      <c r="W897" t="s">
        <v>39388</v>
      </c>
      <c r="X897" t="s">
        <v>39199</v>
      </c>
      <c r="Y897" t="s">
        <v>40436</v>
      </c>
    </row>
    <row r="898" spans="1:25">
      <c r="A898" t="s">
        <v>24788</v>
      </c>
      <c r="B898" s="2">
        <v>41997</v>
      </c>
      <c r="C898" t="s">
        <v>40427</v>
      </c>
      <c r="D898" s="1">
        <v>12</v>
      </c>
      <c r="E898" s="1">
        <v>2014</v>
      </c>
      <c r="F898" s="2">
        <v>42002</v>
      </c>
      <c r="G898">
        <v>5</v>
      </c>
      <c r="H898">
        <v>1</v>
      </c>
      <c r="I898" t="s">
        <v>25056</v>
      </c>
      <c r="J898" t="s">
        <v>28236</v>
      </c>
      <c r="K898" t="s">
        <v>35352</v>
      </c>
      <c r="L898" t="s">
        <v>35363</v>
      </c>
      <c r="M898" t="s">
        <v>35838</v>
      </c>
      <c r="N898">
        <v>6</v>
      </c>
      <c r="O898">
        <v>7.0000000000000007E-2</v>
      </c>
      <c r="P898" t="s">
        <v>39213</v>
      </c>
      <c r="Q898" s="3">
        <v>-485244</v>
      </c>
      <c r="R898" s="3">
        <v>952</v>
      </c>
      <c r="S898" s="3">
        <v>-486196</v>
      </c>
      <c r="T898" t="s">
        <v>39144</v>
      </c>
      <c r="U898" t="s">
        <v>39148</v>
      </c>
      <c r="V898" t="s">
        <v>39389</v>
      </c>
      <c r="W898" t="s">
        <v>39390</v>
      </c>
      <c r="X898" t="s">
        <v>39197</v>
      </c>
      <c r="Y898" t="s">
        <v>39197</v>
      </c>
    </row>
    <row r="899" spans="1:25">
      <c r="A899" t="s">
        <v>19364</v>
      </c>
      <c r="B899" s="2">
        <v>41802</v>
      </c>
      <c r="C899" t="s">
        <v>40422</v>
      </c>
      <c r="D899" s="1">
        <v>6</v>
      </c>
      <c r="E899" s="1">
        <v>2014</v>
      </c>
      <c r="F899" s="2">
        <v>41803</v>
      </c>
      <c r="G899">
        <v>1</v>
      </c>
      <c r="H899">
        <v>4</v>
      </c>
      <c r="I899" t="s">
        <v>25057</v>
      </c>
      <c r="J899" t="s">
        <v>27117</v>
      </c>
      <c r="K899" t="s">
        <v>35351</v>
      </c>
      <c r="L899" t="s">
        <v>35354</v>
      </c>
      <c r="M899" t="s">
        <v>36928</v>
      </c>
      <c r="N899">
        <v>3</v>
      </c>
      <c r="O899">
        <v>0.02</v>
      </c>
      <c r="P899" t="s">
        <v>39213</v>
      </c>
      <c r="Q899" s="3">
        <v>-485082</v>
      </c>
      <c r="R899" s="3">
        <v>6717</v>
      </c>
      <c r="S899" s="3">
        <v>-491799</v>
      </c>
      <c r="T899" t="s">
        <v>39146</v>
      </c>
      <c r="U899" t="s">
        <v>39151</v>
      </c>
      <c r="V899" t="s">
        <v>39254</v>
      </c>
      <c r="W899" t="s">
        <v>39180</v>
      </c>
      <c r="X899" t="s">
        <v>39198</v>
      </c>
      <c r="Y899" t="s">
        <v>40397</v>
      </c>
    </row>
    <row r="900" spans="1:25">
      <c r="A900" t="s">
        <v>21566</v>
      </c>
      <c r="B900" s="2">
        <v>41892</v>
      </c>
      <c r="C900" t="s">
        <v>40426</v>
      </c>
      <c r="D900" s="1">
        <v>9</v>
      </c>
      <c r="E900" s="1">
        <v>2014</v>
      </c>
      <c r="F900" s="2">
        <v>41896</v>
      </c>
      <c r="G900">
        <v>4</v>
      </c>
      <c r="H900">
        <v>1</v>
      </c>
      <c r="I900" t="s">
        <v>25058</v>
      </c>
      <c r="J900" t="s">
        <v>30504</v>
      </c>
      <c r="K900" t="s">
        <v>35352</v>
      </c>
      <c r="L900" t="s">
        <v>35361</v>
      </c>
      <c r="M900" t="s">
        <v>38320</v>
      </c>
      <c r="N900">
        <v>2</v>
      </c>
      <c r="O900">
        <v>0.03</v>
      </c>
      <c r="P900" t="s">
        <v>39213</v>
      </c>
      <c r="Q900" s="3">
        <v>-484704</v>
      </c>
      <c r="R900" s="3">
        <v>1387</v>
      </c>
      <c r="S900" s="3">
        <v>-486091</v>
      </c>
      <c r="T900" t="s">
        <v>39144</v>
      </c>
      <c r="U900" t="s">
        <v>39148</v>
      </c>
      <c r="V900" t="s">
        <v>39241</v>
      </c>
      <c r="W900" t="s">
        <v>39180</v>
      </c>
      <c r="X900" t="s">
        <v>39198</v>
      </c>
      <c r="Y900" t="s">
        <v>40397</v>
      </c>
    </row>
    <row r="901" spans="1:25">
      <c r="A901" t="s">
        <v>12786</v>
      </c>
      <c r="B901" s="2">
        <v>41477</v>
      </c>
      <c r="C901" t="s">
        <v>40424</v>
      </c>
      <c r="D901" s="1">
        <v>7</v>
      </c>
      <c r="E901" s="1">
        <v>2013</v>
      </c>
      <c r="F901" s="2">
        <v>41480</v>
      </c>
      <c r="G901">
        <v>3</v>
      </c>
      <c r="H901">
        <v>2</v>
      </c>
      <c r="I901" t="s">
        <v>25056</v>
      </c>
      <c r="J901" t="s">
        <v>33904</v>
      </c>
      <c r="K901" t="s">
        <v>35351</v>
      </c>
      <c r="L901" t="s">
        <v>35359</v>
      </c>
      <c r="M901" t="s">
        <v>37812</v>
      </c>
      <c r="N901">
        <v>2</v>
      </c>
      <c r="O901">
        <v>0.17</v>
      </c>
      <c r="P901" t="s">
        <v>39213</v>
      </c>
      <c r="Q901" s="3">
        <v>-484164</v>
      </c>
      <c r="R901" s="3">
        <v>6614</v>
      </c>
      <c r="S901" s="3">
        <v>-490778</v>
      </c>
      <c r="T901" t="s">
        <v>39145</v>
      </c>
      <c r="U901" t="s">
        <v>39149</v>
      </c>
      <c r="V901" t="s">
        <v>39269</v>
      </c>
      <c r="W901" t="s">
        <v>39184</v>
      </c>
      <c r="X901" t="s">
        <v>39199</v>
      </c>
      <c r="Y901" t="s">
        <v>40436</v>
      </c>
    </row>
    <row r="902" spans="1:25">
      <c r="A902" t="s">
        <v>9262</v>
      </c>
      <c r="B902" s="2">
        <v>41247</v>
      </c>
      <c r="C902" t="s">
        <v>40427</v>
      </c>
      <c r="D902" s="1">
        <v>12</v>
      </c>
      <c r="E902" s="1">
        <v>2012</v>
      </c>
      <c r="F902" s="2">
        <v>41250</v>
      </c>
      <c r="G902">
        <v>3</v>
      </c>
      <c r="H902">
        <v>2</v>
      </c>
      <c r="I902" t="s">
        <v>25058</v>
      </c>
      <c r="J902" t="s">
        <v>33144</v>
      </c>
      <c r="K902" t="s">
        <v>35351</v>
      </c>
      <c r="L902" t="s">
        <v>35359</v>
      </c>
      <c r="M902" t="s">
        <v>35378</v>
      </c>
      <c r="N902">
        <v>4</v>
      </c>
      <c r="O902">
        <v>0.06</v>
      </c>
      <c r="P902" t="s">
        <v>39213</v>
      </c>
      <c r="Q902" s="3">
        <v>-482688</v>
      </c>
      <c r="R902" s="3">
        <v>2659</v>
      </c>
      <c r="S902" s="3">
        <v>-485347</v>
      </c>
      <c r="T902" t="s">
        <v>39144</v>
      </c>
      <c r="U902" t="s">
        <v>39149</v>
      </c>
      <c r="V902" t="s">
        <v>39251</v>
      </c>
      <c r="W902" t="s">
        <v>39215</v>
      </c>
      <c r="X902" t="s">
        <v>39216</v>
      </c>
      <c r="Y902" t="s">
        <v>40398</v>
      </c>
    </row>
    <row r="903" spans="1:25">
      <c r="A903" t="s">
        <v>23741</v>
      </c>
      <c r="B903" s="2">
        <v>41964</v>
      </c>
      <c r="C903" t="s">
        <v>40423</v>
      </c>
      <c r="D903" s="1">
        <v>11</v>
      </c>
      <c r="E903" s="1">
        <v>2014</v>
      </c>
      <c r="F903" s="2">
        <v>41966</v>
      </c>
      <c r="G903">
        <v>2</v>
      </c>
      <c r="H903">
        <v>4</v>
      </c>
      <c r="I903" t="s">
        <v>25056</v>
      </c>
      <c r="J903" t="s">
        <v>27137</v>
      </c>
      <c r="K903" t="s">
        <v>35353</v>
      </c>
      <c r="L903" t="s">
        <v>35364</v>
      </c>
      <c r="M903" t="s">
        <v>36941</v>
      </c>
      <c r="N903">
        <v>3</v>
      </c>
      <c r="O903">
        <v>0.04</v>
      </c>
      <c r="P903" t="s">
        <v>39213</v>
      </c>
      <c r="Q903" s="3">
        <v>-482124</v>
      </c>
      <c r="R903" s="3">
        <v>2885</v>
      </c>
      <c r="S903" s="3">
        <v>-485009</v>
      </c>
      <c r="T903" t="s">
        <v>39144</v>
      </c>
      <c r="U903" t="s">
        <v>39151</v>
      </c>
      <c r="V903" t="s">
        <v>39218</v>
      </c>
      <c r="W903" t="s">
        <v>39219</v>
      </c>
      <c r="X903" t="s">
        <v>39216</v>
      </c>
      <c r="Y903" t="s">
        <v>40397</v>
      </c>
    </row>
    <row r="904" spans="1:25">
      <c r="A904" t="s">
        <v>6670</v>
      </c>
      <c r="B904" s="2">
        <v>41100</v>
      </c>
      <c r="C904" t="s">
        <v>40424</v>
      </c>
      <c r="D904" s="1">
        <v>7</v>
      </c>
      <c r="E904" s="1">
        <v>2012</v>
      </c>
      <c r="F904" s="2">
        <v>41105</v>
      </c>
      <c r="G904">
        <v>5</v>
      </c>
      <c r="H904">
        <v>1</v>
      </c>
      <c r="I904" t="s">
        <v>25058</v>
      </c>
      <c r="J904" t="s">
        <v>29432</v>
      </c>
      <c r="K904" t="s">
        <v>35351</v>
      </c>
      <c r="L904" t="s">
        <v>35355</v>
      </c>
      <c r="M904" t="s">
        <v>36869</v>
      </c>
      <c r="N904">
        <v>3</v>
      </c>
      <c r="O904">
        <v>0.45</v>
      </c>
      <c r="P904" t="s">
        <v>39213</v>
      </c>
      <c r="Q904" s="3">
        <v>-481905</v>
      </c>
      <c r="R904" s="3">
        <v>518</v>
      </c>
      <c r="S904" s="3">
        <v>-482423</v>
      </c>
      <c r="T904" t="s">
        <v>39144</v>
      </c>
      <c r="U904" t="s">
        <v>39148</v>
      </c>
      <c r="V904" t="s">
        <v>39272</v>
      </c>
      <c r="W904" t="s">
        <v>39273</v>
      </c>
      <c r="X904" t="s">
        <v>39199</v>
      </c>
      <c r="Y904" t="s">
        <v>40436</v>
      </c>
    </row>
    <row r="905" spans="1:25">
      <c r="A905" t="s">
        <v>17851</v>
      </c>
      <c r="B905" s="2">
        <v>41727</v>
      </c>
      <c r="C905" t="s">
        <v>40431</v>
      </c>
      <c r="D905" s="1">
        <v>3</v>
      </c>
      <c r="E905" s="1">
        <v>2014</v>
      </c>
      <c r="F905" s="2">
        <v>41732</v>
      </c>
      <c r="G905">
        <v>5</v>
      </c>
      <c r="H905">
        <v>1</v>
      </c>
      <c r="I905" t="s">
        <v>25058</v>
      </c>
      <c r="J905" t="s">
        <v>30485</v>
      </c>
      <c r="K905" t="s">
        <v>35351</v>
      </c>
      <c r="L905" t="s">
        <v>35370</v>
      </c>
      <c r="M905" t="s">
        <v>38313</v>
      </c>
      <c r="N905">
        <v>9</v>
      </c>
      <c r="O905">
        <v>7.0000000000000007E-2</v>
      </c>
      <c r="P905" t="s">
        <v>39213</v>
      </c>
      <c r="Q905" s="3">
        <v>-481194</v>
      </c>
      <c r="R905" s="3">
        <v>296</v>
      </c>
      <c r="S905" s="3">
        <v>-481490</v>
      </c>
      <c r="T905" t="s">
        <v>39144</v>
      </c>
      <c r="U905" t="s">
        <v>39148</v>
      </c>
      <c r="V905" t="s">
        <v>39235</v>
      </c>
      <c r="W905" t="s">
        <v>39180</v>
      </c>
      <c r="X905" t="s">
        <v>39198</v>
      </c>
      <c r="Y905" t="s">
        <v>40397</v>
      </c>
    </row>
    <row r="906" spans="1:25">
      <c r="A906" t="s">
        <v>8364</v>
      </c>
      <c r="B906" s="2">
        <v>41205</v>
      </c>
      <c r="C906" t="s">
        <v>40430</v>
      </c>
      <c r="D906" s="1">
        <v>10</v>
      </c>
      <c r="E906" s="1">
        <v>2012</v>
      </c>
      <c r="F906" s="2">
        <v>41210</v>
      </c>
      <c r="G906">
        <v>5</v>
      </c>
      <c r="H906">
        <v>1</v>
      </c>
      <c r="I906" t="s">
        <v>25056</v>
      </c>
      <c r="J906" t="s">
        <v>26391</v>
      </c>
      <c r="K906" t="s">
        <v>35353</v>
      </c>
      <c r="L906" t="s">
        <v>35365</v>
      </c>
      <c r="M906" t="s">
        <v>35586</v>
      </c>
      <c r="N906">
        <v>9</v>
      </c>
      <c r="O906">
        <v>0.47</v>
      </c>
      <c r="P906" t="s">
        <v>39213</v>
      </c>
      <c r="Q906" s="3">
        <v>-480816</v>
      </c>
      <c r="R906" s="3">
        <v>167</v>
      </c>
      <c r="S906" s="3">
        <v>-480983</v>
      </c>
      <c r="T906" t="s">
        <v>39144</v>
      </c>
      <c r="U906" t="s">
        <v>39148</v>
      </c>
      <c r="V906" t="s">
        <v>39154</v>
      </c>
      <c r="W906" t="s">
        <v>39181</v>
      </c>
      <c r="X906" t="s">
        <v>39199</v>
      </c>
      <c r="Y906" t="s">
        <v>40436</v>
      </c>
    </row>
    <row r="907" spans="1:25">
      <c r="A907" t="s">
        <v>22649</v>
      </c>
      <c r="B907" s="2">
        <v>41929</v>
      </c>
      <c r="C907" t="s">
        <v>40430</v>
      </c>
      <c r="D907" s="1">
        <v>10</v>
      </c>
      <c r="E907" s="1">
        <v>2014</v>
      </c>
      <c r="F907" s="2">
        <v>41934</v>
      </c>
      <c r="G907">
        <v>5</v>
      </c>
      <c r="H907">
        <v>1</v>
      </c>
      <c r="I907" t="s">
        <v>25057</v>
      </c>
      <c r="J907" t="s">
        <v>26075</v>
      </c>
      <c r="K907" t="s">
        <v>35353</v>
      </c>
      <c r="L907" t="s">
        <v>35358</v>
      </c>
      <c r="M907" t="s">
        <v>36238</v>
      </c>
      <c r="N907">
        <v>5</v>
      </c>
      <c r="O907">
        <v>7.0000000000000007E-2</v>
      </c>
      <c r="P907" t="s">
        <v>39213</v>
      </c>
      <c r="Q907" s="3">
        <v>-479988</v>
      </c>
      <c r="R907" s="3">
        <v>3124</v>
      </c>
      <c r="S907" s="3">
        <v>-483112</v>
      </c>
      <c r="T907" t="s">
        <v>39144</v>
      </c>
      <c r="U907" t="s">
        <v>39148</v>
      </c>
      <c r="V907" t="s">
        <v>39254</v>
      </c>
      <c r="W907" t="s">
        <v>39180</v>
      </c>
      <c r="X907" t="s">
        <v>39198</v>
      </c>
      <c r="Y907" t="s">
        <v>40397</v>
      </c>
    </row>
    <row r="908" spans="1:25">
      <c r="A908" t="s">
        <v>22491</v>
      </c>
      <c r="B908" s="2">
        <v>41923</v>
      </c>
      <c r="C908" t="s">
        <v>40430</v>
      </c>
      <c r="D908" s="1">
        <v>10</v>
      </c>
      <c r="E908" s="1">
        <v>2014</v>
      </c>
      <c r="F908" s="2">
        <v>41929</v>
      </c>
      <c r="G908">
        <v>6</v>
      </c>
      <c r="H908">
        <v>1</v>
      </c>
      <c r="I908" t="s">
        <v>25056</v>
      </c>
      <c r="J908" t="s">
        <v>32654</v>
      </c>
      <c r="K908" t="s">
        <v>35352</v>
      </c>
      <c r="L908" t="s">
        <v>35361</v>
      </c>
      <c r="M908" t="s">
        <v>38760</v>
      </c>
      <c r="N908">
        <v>3</v>
      </c>
      <c r="O908">
        <v>0.03</v>
      </c>
      <c r="P908" t="s">
        <v>39213</v>
      </c>
      <c r="Q908" s="3">
        <v>-478716</v>
      </c>
      <c r="R908" s="3">
        <v>1792</v>
      </c>
      <c r="S908" s="3">
        <v>-480508</v>
      </c>
      <c r="T908" t="s">
        <v>39144</v>
      </c>
      <c r="U908" t="s">
        <v>39148</v>
      </c>
      <c r="V908" t="s">
        <v>39226</v>
      </c>
      <c r="W908" t="s">
        <v>39180</v>
      </c>
      <c r="X908" t="s">
        <v>39198</v>
      </c>
      <c r="Y908" t="s">
        <v>40397</v>
      </c>
    </row>
    <row r="909" spans="1:25">
      <c r="A909" t="s">
        <v>4636</v>
      </c>
      <c r="B909" s="2">
        <v>40928</v>
      </c>
      <c r="C909" t="s">
        <v>40429</v>
      </c>
      <c r="D909" s="1">
        <v>1</v>
      </c>
      <c r="E909" s="1">
        <v>2012</v>
      </c>
      <c r="F909" s="2">
        <v>40933</v>
      </c>
      <c r="G909">
        <v>5</v>
      </c>
      <c r="H909">
        <v>2</v>
      </c>
      <c r="I909" t="s">
        <v>25058</v>
      </c>
      <c r="J909" t="s">
        <v>30887</v>
      </c>
      <c r="K909" t="s">
        <v>35351</v>
      </c>
      <c r="L909" t="s">
        <v>35367</v>
      </c>
      <c r="M909" t="s">
        <v>35784</v>
      </c>
      <c r="N909">
        <v>6</v>
      </c>
      <c r="O909">
        <v>0.27</v>
      </c>
      <c r="P909" t="s">
        <v>39213</v>
      </c>
      <c r="Q909" s="3">
        <v>-478656</v>
      </c>
      <c r="R909" s="3">
        <v>954</v>
      </c>
      <c r="S909" s="3">
        <v>-479610</v>
      </c>
      <c r="T909" t="s">
        <v>39144</v>
      </c>
      <c r="U909" t="s">
        <v>39149</v>
      </c>
      <c r="V909" t="s">
        <v>39252</v>
      </c>
      <c r="W909" t="s">
        <v>39184</v>
      </c>
      <c r="X909" t="s">
        <v>39199</v>
      </c>
      <c r="Y909" t="s">
        <v>40436</v>
      </c>
    </row>
    <row r="910" spans="1:25">
      <c r="A910" t="s">
        <v>4168</v>
      </c>
      <c r="B910" s="2">
        <v>40893</v>
      </c>
      <c r="C910" t="s">
        <v>40427</v>
      </c>
      <c r="D910" s="1">
        <v>12</v>
      </c>
      <c r="E910" s="1">
        <v>2011</v>
      </c>
      <c r="F910" s="2">
        <v>40899</v>
      </c>
      <c r="G910">
        <v>6</v>
      </c>
      <c r="H910">
        <v>1</v>
      </c>
      <c r="I910" t="s">
        <v>25056</v>
      </c>
      <c r="J910" t="s">
        <v>30453</v>
      </c>
      <c r="K910" t="s">
        <v>35353</v>
      </c>
      <c r="L910" t="s">
        <v>35365</v>
      </c>
      <c r="M910" t="s">
        <v>38064</v>
      </c>
      <c r="N910">
        <v>7</v>
      </c>
      <c r="O910">
        <v>0.47</v>
      </c>
      <c r="P910" t="s">
        <v>39213</v>
      </c>
      <c r="Q910" s="3">
        <v>-478443</v>
      </c>
      <c r="R910" s="3">
        <v>743</v>
      </c>
      <c r="S910" s="3">
        <v>-479186</v>
      </c>
      <c r="T910" t="s">
        <v>39144</v>
      </c>
      <c r="U910" t="s">
        <v>39148</v>
      </c>
      <c r="V910" t="s">
        <v>39275</v>
      </c>
      <c r="W910" t="s">
        <v>39184</v>
      </c>
      <c r="X910" t="s">
        <v>39199</v>
      </c>
      <c r="Y910" t="s">
        <v>40436</v>
      </c>
    </row>
    <row r="911" spans="1:25">
      <c r="A911" t="s">
        <v>11680</v>
      </c>
      <c r="B911" s="2">
        <v>41422</v>
      </c>
      <c r="C911" t="s">
        <v>40421</v>
      </c>
      <c r="D911" s="1">
        <v>5</v>
      </c>
      <c r="E911" s="1">
        <v>2013</v>
      </c>
      <c r="F911" s="2">
        <v>41426</v>
      </c>
      <c r="G911">
        <v>4</v>
      </c>
      <c r="H911">
        <v>1</v>
      </c>
      <c r="I911" t="s">
        <v>25056</v>
      </c>
      <c r="J911" t="s">
        <v>32082</v>
      </c>
      <c r="K911" t="s">
        <v>35352</v>
      </c>
      <c r="L911" t="s">
        <v>35362</v>
      </c>
      <c r="M911" t="s">
        <v>38491</v>
      </c>
      <c r="N911">
        <v>5</v>
      </c>
      <c r="O911">
        <v>0.35</v>
      </c>
      <c r="P911" t="s">
        <v>39213</v>
      </c>
      <c r="Q911" s="3">
        <v>-478065</v>
      </c>
      <c r="R911" s="3">
        <v>14827</v>
      </c>
      <c r="S911" s="3">
        <v>-492892</v>
      </c>
      <c r="T911" t="s">
        <v>39144</v>
      </c>
      <c r="U911" t="s">
        <v>39148</v>
      </c>
      <c r="V911" t="s">
        <v>39391</v>
      </c>
      <c r="W911" t="s">
        <v>39262</v>
      </c>
      <c r="X911" t="s">
        <v>39201</v>
      </c>
      <c r="Y911" t="s">
        <v>40437</v>
      </c>
    </row>
    <row r="912" spans="1:25">
      <c r="A912" t="s">
        <v>20984</v>
      </c>
      <c r="B912" s="2">
        <v>41872</v>
      </c>
      <c r="C912" t="s">
        <v>40425</v>
      </c>
      <c r="D912" s="1">
        <v>8</v>
      </c>
      <c r="E912" s="1">
        <v>2014</v>
      </c>
      <c r="F912" s="2">
        <v>41879</v>
      </c>
      <c r="G912">
        <v>7</v>
      </c>
      <c r="H912">
        <v>1</v>
      </c>
      <c r="I912" t="s">
        <v>25058</v>
      </c>
      <c r="J912" t="s">
        <v>32058</v>
      </c>
      <c r="K912" t="s">
        <v>35351</v>
      </c>
      <c r="L912" t="s">
        <v>35367</v>
      </c>
      <c r="M912" t="s">
        <v>35689</v>
      </c>
      <c r="N912">
        <v>8</v>
      </c>
      <c r="O912">
        <v>0.27</v>
      </c>
      <c r="P912" t="s">
        <v>39213</v>
      </c>
      <c r="Q912" s="3">
        <v>-477576</v>
      </c>
      <c r="R912" s="3">
        <v>186</v>
      </c>
      <c r="S912" s="3">
        <v>-477762</v>
      </c>
      <c r="T912" t="s">
        <v>39147</v>
      </c>
      <c r="U912" t="s">
        <v>39148</v>
      </c>
      <c r="V912" t="s">
        <v>39269</v>
      </c>
      <c r="W912" t="s">
        <v>39184</v>
      </c>
      <c r="X912" t="s">
        <v>39199</v>
      </c>
      <c r="Y912" t="s">
        <v>40436</v>
      </c>
    </row>
    <row r="913" spans="1:25">
      <c r="A913" t="s">
        <v>24421</v>
      </c>
      <c r="B913" s="2">
        <v>41984</v>
      </c>
      <c r="C913" t="s">
        <v>40427</v>
      </c>
      <c r="D913" s="1">
        <v>12</v>
      </c>
      <c r="E913" s="1">
        <v>2014</v>
      </c>
      <c r="F913" s="2">
        <v>41988</v>
      </c>
      <c r="G913">
        <v>4</v>
      </c>
      <c r="H913">
        <v>1</v>
      </c>
      <c r="I913" t="s">
        <v>25058</v>
      </c>
      <c r="J913" t="s">
        <v>34632</v>
      </c>
      <c r="K913" t="s">
        <v>35351</v>
      </c>
      <c r="L913" t="s">
        <v>35355</v>
      </c>
      <c r="M913" t="s">
        <v>38408</v>
      </c>
      <c r="N913">
        <v>3</v>
      </c>
      <c r="O913">
        <v>0.45</v>
      </c>
      <c r="P913" t="s">
        <v>39213</v>
      </c>
      <c r="Q913" s="3">
        <v>-477495</v>
      </c>
      <c r="R913" s="3">
        <v>663</v>
      </c>
      <c r="S913" s="3">
        <v>-478158</v>
      </c>
      <c r="T913" t="s">
        <v>39144</v>
      </c>
      <c r="U913" t="s">
        <v>39148</v>
      </c>
      <c r="V913" t="s">
        <v>39272</v>
      </c>
      <c r="W913" t="s">
        <v>39273</v>
      </c>
      <c r="X913" t="s">
        <v>39199</v>
      </c>
      <c r="Y913" t="s">
        <v>40436</v>
      </c>
    </row>
    <row r="914" spans="1:25">
      <c r="A914" t="s">
        <v>13397</v>
      </c>
      <c r="B914" s="2">
        <v>41508</v>
      </c>
      <c r="C914" t="s">
        <v>40425</v>
      </c>
      <c r="D914" s="1">
        <v>8</v>
      </c>
      <c r="E914" s="1">
        <v>2013</v>
      </c>
      <c r="F914" s="2">
        <v>41513</v>
      </c>
      <c r="G914">
        <v>5</v>
      </c>
      <c r="H914">
        <v>1</v>
      </c>
      <c r="I914" t="s">
        <v>25058</v>
      </c>
      <c r="J914" t="s">
        <v>27036</v>
      </c>
      <c r="K914" t="s">
        <v>35353</v>
      </c>
      <c r="L914" t="s">
        <v>35365</v>
      </c>
      <c r="M914" t="s">
        <v>36884</v>
      </c>
      <c r="N914">
        <v>8</v>
      </c>
      <c r="O914">
        <v>7.0000000000000007E-2</v>
      </c>
      <c r="P914" t="s">
        <v>39213</v>
      </c>
      <c r="Q914" s="3">
        <v>-476496</v>
      </c>
      <c r="R914" s="3">
        <v>4614</v>
      </c>
      <c r="S914" s="3">
        <v>-481110</v>
      </c>
      <c r="T914" t="s">
        <v>39144</v>
      </c>
      <c r="U914" t="s">
        <v>39148</v>
      </c>
      <c r="V914" t="s">
        <v>39392</v>
      </c>
      <c r="W914" t="s">
        <v>39194</v>
      </c>
      <c r="X914" t="s">
        <v>39197</v>
      </c>
      <c r="Y914" t="s">
        <v>39197</v>
      </c>
    </row>
    <row r="915" spans="1:25">
      <c r="A915" t="s">
        <v>23421</v>
      </c>
      <c r="B915" s="2">
        <v>41956</v>
      </c>
      <c r="C915" t="s">
        <v>40423</v>
      </c>
      <c r="D915" s="1">
        <v>11</v>
      </c>
      <c r="E915" s="1">
        <v>2014</v>
      </c>
      <c r="F915" s="2">
        <v>41961</v>
      </c>
      <c r="G915">
        <v>5</v>
      </c>
      <c r="H915">
        <v>1</v>
      </c>
      <c r="I915" t="s">
        <v>25058</v>
      </c>
      <c r="J915" t="s">
        <v>27545</v>
      </c>
      <c r="K915" t="s">
        <v>35351</v>
      </c>
      <c r="L915" t="s">
        <v>35356</v>
      </c>
      <c r="M915" t="s">
        <v>35954</v>
      </c>
      <c r="N915">
        <v>4</v>
      </c>
      <c r="O915">
        <v>0.47</v>
      </c>
      <c r="P915" t="s">
        <v>39213</v>
      </c>
      <c r="Q915" s="3">
        <v>-476124</v>
      </c>
      <c r="R915" s="3">
        <v>3</v>
      </c>
      <c r="S915" s="3">
        <v>-476127</v>
      </c>
      <c r="T915" t="s">
        <v>39144</v>
      </c>
      <c r="U915" t="s">
        <v>39148</v>
      </c>
      <c r="V915" t="s">
        <v>39263</v>
      </c>
      <c r="W915" t="s">
        <v>39184</v>
      </c>
      <c r="X915" t="s">
        <v>39199</v>
      </c>
      <c r="Y915" t="s">
        <v>40436</v>
      </c>
    </row>
    <row r="916" spans="1:25">
      <c r="A916" t="s">
        <v>255</v>
      </c>
      <c r="B916" s="2">
        <v>40576</v>
      </c>
      <c r="C916" t="s">
        <v>40432</v>
      </c>
      <c r="D916" s="1">
        <v>2</v>
      </c>
      <c r="E916" s="1">
        <v>2011</v>
      </c>
      <c r="F916" s="2">
        <v>40578</v>
      </c>
      <c r="G916">
        <v>2</v>
      </c>
      <c r="H916">
        <v>2</v>
      </c>
      <c r="I916" t="s">
        <v>25058</v>
      </c>
      <c r="J916" t="s">
        <v>25509</v>
      </c>
      <c r="K916" t="s">
        <v>35351</v>
      </c>
      <c r="L916" t="s">
        <v>35367</v>
      </c>
      <c r="M916" t="s">
        <v>35553</v>
      </c>
      <c r="N916">
        <v>4</v>
      </c>
      <c r="O916">
        <v>0.47</v>
      </c>
      <c r="P916" t="s">
        <v>39213</v>
      </c>
      <c r="Q916" s="3">
        <v>-475236</v>
      </c>
      <c r="R916" s="3">
        <v>1349</v>
      </c>
      <c r="S916" s="3">
        <v>-476585</v>
      </c>
      <c r="T916" t="s">
        <v>39144</v>
      </c>
      <c r="U916" t="s">
        <v>39149</v>
      </c>
      <c r="V916" t="s">
        <v>39156</v>
      </c>
      <c r="W916" t="s">
        <v>39182</v>
      </c>
      <c r="X916" t="s">
        <v>39199</v>
      </c>
      <c r="Y916" t="s">
        <v>40436</v>
      </c>
    </row>
    <row r="917" spans="1:25">
      <c r="A917" t="s">
        <v>21547</v>
      </c>
      <c r="B917" s="2">
        <v>41891</v>
      </c>
      <c r="C917" t="s">
        <v>40426</v>
      </c>
      <c r="D917" s="1">
        <v>9</v>
      </c>
      <c r="E917" s="1">
        <v>2014</v>
      </c>
      <c r="F917" s="2">
        <v>41895</v>
      </c>
      <c r="G917">
        <v>4</v>
      </c>
      <c r="H917">
        <v>1</v>
      </c>
      <c r="I917" t="s">
        <v>25056</v>
      </c>
      <c r="J917" t="s">
        <v>32895</v>
      </c>
      <c r="K917" t="s">
        <v>35353</v>
      </c>
      <c r="L917" t="s">
        <v>35364</v>
      </c>
      <c r="M917" t="s">
        <v>38799</v>
      </c>
      <c r="N917">
        <v>2</v>
      </c>
      <c r="O917">
        <v>0.04</v>
      </c>
      <c r="P917" t="s">
        <v>39213</v>
      </c>
      <c r="Q917" s="3">
        <v>-473968</v>
      </c>
      <c r="R917" s="3">
        <v>2029</v>
      </c>
      <c r="S917" s="3">
        <v>-475997</v>
      </c>
      <c r="T917" t="s">
        <v>39145</v>
      </c>
      <c r="U917" t="s">
        <v>39148</v>
      </c>
      <c r="V917" t="s">
        <v>39241</v>
      </c>
      <c r="W917" t="s">
        <v>39180</v>
      </c>
      <c r="X917" t="s">
        <v>39198</v>
      </c>
      <c r="Y917" t="s">
        <v>40397</v>
      </c>
    </row>
    <row r="918" spans="1:25">
      <c r="A918" t="s">
        <v>8996</v>
      </c>
      <c r="B918" s="2">
        <v>41234</v>
      </c>
      <c r="C918" t="s">
        <v>40423</v>
      </c>
      <c r="D918" s="1">
        <v>11</v>
      </c>
      <c r="E918" s="1">
        <v>2012</v>
      </c>
      <c r="F918" s="2">
        <v>41239</v>
      </c>
      <c r="G918">
        <v>5</v>
      </c>
      <c r="H918">
        <v>2</v>
      </c>
      <c r="I918" t="s">
        <v>25056</v>
      </c>
      <c r="J918" t="s">
        <v>33057</v>
      </c>
      <c r="K918" t="s">
        <v>35352</v>
      </c>
      <c r="L918" t="s">
        <v>35361</v>
      </c>
      <c r="M918" t="s">
        <v>37632</v>
      </c>
      <c r="N918">
        <v>6</v>
      </c>
      <c r="O918">
        <v>7.0000000000000007E-2</v>
      </c>
      <c r="P918" t="s">
        <v>39213</v>
      </c>
      <c r="Q918" s="3">
        <v>-473256</v>
      </c>
      <c r="R918" s="3">
        <v>24</v>
      </c>
      <c r="S918" s="3">
        <v>-473280</v>
      </c>
      <c r="T918" t="s">
        <v>39144</v>
      </c>
      <c r="U918" t="s">
        <v>39149</v>
      </c>
      <c r="V918" t="s">
        <v>39329</v>
      </c>
      <c r="W918" t="s">
        <v>39194</v>
      </c>
      <c r="X918" t="s">
        <v>39197</v>
      </c>
      <c r="Y918" t="s">
        <v>39197</v>
      </c>
    </row>
    <row r="919" spans="1:25">
      <c r="A919" t="s">
        <v>16360</v>
      </c>
      <c r="B919" s="2">
        <v>41633</v>
      </c>
      <c r="C919" t="s">
        <v>40427</v>
      </c>
      <c r="D919" s="1">
        <v>12</v>
      </c>
      <c r="E919" s="1">
        <v>2013</v>
      </c>
      <c r="F919" s="2">
        <v>41637</v>
      </c>
      <c r="G919">
        <v>4</v>
      </c>
      <c r="H919">
        <v>2</v>
      </c>
      <c r="I919" t="s">
        <v>25057</v>
      </c>
      <c r="J919" t="s">
        <v>29777</v>
      </c>
      <c r="K919" t="s">
        <v>35351</v>
      </c>
      <c r="L919" t="s">
        <v>35354</v>
      </c>
      <c r="M919" t="s">
        <v>38071</v>
      </c>
      <c r="N919">
        <v>3</v>
      </c>
      <c r="O919">
        <v>0.02</v>
      </c>
      <c r="P919" t="s">
        <v>39213</v>
      </c>
      <c r="Q919" s="3">
        <v>-472542</v>
      </c>
      <c r="R919" s="3">
        <v>6574</v>
      </c>
      <c r="S919" s="3">
        <v>-479116</v>
      </c>
      <c r="T919" t="s">
        <v>39144</v>
      </c>
      <c r="U919" t="s">
        <v>39149</v>
      </c>
      <c r="V919" t="s">
        <v>39221</v>
      </c>
      <c r="W919" t="s">
        <v>39180</v>
      </c>
      <c r="X919" t="s">
        <v>39198</v>
      </c>
      <c r="Y919" t="s">
        <v>40397</v>
      </c>
    </row>
    <row r="920" spans="1:25">
      <c r="A920" t="s">
        <v>23420</v>
      </c>
      <c r="B920" s="2">
        <v>41956</v>
      </c>
      <c r="C920" t="s">
        <v>40423</v>
      </c>
      <c r="D920" s="1">
        <v>11</v>
      </c>
      <c r="E920" s="1">
        <v>2014</v>
      </c>
      <c r="F920" s="2">
        <v>41962</v>
      </c>
      <c r="G920">
        <v>6</v>
      </c>
      <c r="H920">
        <v>1</v>
      </c>
      <c r="I920" t="s">
        <v>25056</v>
      </c>
      <c r="J920" t="s">
        <v>29777</v>
      </c>
      <c r="K920" t="s">
        <v>35351</v>
      </c>
      <c r="L920" t="s">
        <v>35354</v>
      </c>
      <c r="M920" t="s">
        <v>38071</v>
      </c>
      <c r="N920">
        <v>3</v>
      </c>
      <c r="O920">
        <v>0.02</v>
      </c>
      <c r="P920" t="s">
        <v>39213</v>
      </c>
      <c r="Q920" s="3">
        <v>-472542</v>
      </c>
      <c r="R920" s="3">
        <v>5268</v>
      </c>
      <c r="S920" s="3">
        <v>-477810</v>
      </c>
      <c r="T920" t="s">
        <v>39147</v>
      </c>
      <c r="U920" t="s">
        <v>39148</v>
      </c>
      <c r="V920" t="s">
        <v>39222</v>
      </c>
      <c r="W920" t="s">
        <v>39180</v>
      </c>
      <c r="X920" t="s">
        <v>39198</v>
      </c>
      <c r="Y920" t="s">
        <v>40397</v>
      </c>
    </row>
    <row r="921" spans="1:25">
      <c r="A921" t="s">
        <v>10295</v>
      </c>
      <c r="B921" s="2">
        <v>41319</v>
      </c>
      <c r="C921" t="s">
        <v>40432</v>
      </c>
      <c r="D921" s="1">
        <v>2</v>
      </c>
      <c r="E921" s="1">
        <v>2013</v>
      </c>
      <c r="F921" s="2">
        <v>41320</v>
      </c>
      <c r="G921">
        <v>1</v>
      </c>
      <c r="H921">
        <v>4</v>
      </c>
      <c r="I921" t="s">
        <v>25056</v>
      </c>
      <c r="J921" t="s">
        <v>29903</v>
      </c>
      <c r="K921" t="s">
        <v>35352</v>
      </c>
      <c r="L921" t="s">
        <v>35362</v>
      </c>
      <c r="M921" t="s">
        <v>38116</v>
      </c>
      <c r="N921">
        <v>3</v>
      </c>
      <c r="O921">
        <v>0.03</v>
      </c>
      <c r="P921" t="s">
        <v>39213</v>
      </c>
      <c r="Q921" s="3">
        <v>-471798</v>
      </c>
      <c r="R921" s="3">
        <v>3407</v>
      </c>
      <c r="S921" s="3">
        <v>-475205</v>
      </c>
      <c r="T921" t="s">
        <v>39144</v>
      </c>
      <c r="U921" t="s">
        <v>39151</v>
      </c>
      <c r="V921" t="s">
        <v>39393</v>
      </c>
      <c r="W921" t="s">
        <v>39180</v>
      </c>
      <c r="X921" t="s">
        <v>39198</v>
      </c>
      <c r="Y921" t="s">
        <v>40397</v>
      </c>
    </row>
    <row r="922" spans="1:25">
      <c r="A922" t="s">
        <v>5185</v>
      </c>
      <c r="B922" s="2">
        <v>40991</v>
      </c>
      <c r="C922" t="s">
        <v>40431</v>
      </c>
      <c r="D922" s="1">
        <v>3</v>
      </c>
      <c r="E922" s="1">
        <v>2012</v>
      </c>
      <c r="F922" s="2">
        <v>40996</v>
      </c>
      <c r="G922">
        <v>5</v>
      </c>
      <c r="H922">
        <v>1</v>
      </c>
      <c r="I922" t="s">
        <v>25056</v>
      </c>
      <c r="J922" t="s">
        <v>31247</v>
      </c>
      <c r="K922" t="s">
        <v>35353</v>
      </c>
      <c r="L922" t="s">
        <v>35358</v>
      </c>
      <c r="M922" t="s">
        <v>35526</v>
      </c>
      <c r="N922">
        <v>4</v>
      </c>
      <c r="O922">
        <v>0.04</v>
      </c>
      <c r="P922" t="s">
        <v>39213</v>
      </c>
      <c r="Q922" s="3">
        <v>-471024</v>
      </c>
      <c r="R922" s="3">
        <v>11248</v>
      </c>
      <c r="S922" s="3">
        <v>-482272</v>
      </c>
      <c r="T922" t="s">
        <v>39145</v>
      </c>
      <c r="U922" t="s">
        <v>39148</v>
      </c>
      <c r="V922" t="s">
        <v>39394</v>
      </c>
      <c r="W922" t="s">
        <v>39332</v>
      </c>
      <c r="X922" t="s">
        <v>39199</v>
      </c>
      <c r="Y922" t="s">
        <v>39203</v>
      </c>
    </row>
    <row r="923" spans="1:25">
      <c r="A923" t="s">
        <v>15741</v>
      </c>
      <c r="B923" s="2">
        <v>41610</v>
      </c>
      <c r="C923" t="s">
        <v>40427</v>
      </c>
      <c r="D923" s="1">
        <v>12</v>
      </c>
      <c r="E923" s="1">
        <v>2013</v>
      </c>
      <c r="F923" s="2">
        <v>41615</v>
      </c>
      <c r="G923">
        <v>5</v>
      </c>
      <c r="H923">
        <v>2</v>
      </c>
      <c r="I923" t="s">
        <v>25056</v>
      </c>
      <c r="J923" t="s">
        <v>31576</v>
      </c>
      <c r="K923" t="s">
        <v>35352</v>
      </c>
      <c r="L923" t="s">
        <v>35362</v>
      </c>
      <c r="M923" t="s">
        <v>38578</v>
      </c>
      <c r="N923">
        <v>3</v>
      </c>
      <c r="O923">
        <v>0.03</v>
      </c>
      <c r="P923" t="s">
        <v>39213</v>
      </c>
      <c r="Q923" s="3">
        <v>-470583</v>
      </c>
      <c r="R923" s="3">
        <v>2824</v>
      </c>
      <c r="S923" s="3">
        <v>-473407</v>
      </c>
      <c r="T923" t="s">
        <v>39144</v>
      </c>
      <c r="U923" t="s">
        <v>39149</v>
      </c>
      <c r="V923" t="s">
        <v>39287</v>
      </c>
      <c r="W923" t="s">
        <v>39180</v>
      </c>
      <c r="X923" t="s">
        <v>39198</v>
      </c>
      <c r="Y923" t="s">
        <v>40397</v>
      </c>
    </row>
    <row r="924" spans="1:25">
      <c r="A924" t="s">
        <v>4983</v>
      </c>
      <c r="B924" s="2">
        <v>40973</v>
      </c>
      <c r="C924" t="s">
        <v>40431</v>
      </c>
      <c r="D924" s="1">
        <v>3</v>
      </c>
      <c r="E924" s="1">
        <v>2012</v>
      </c>
      <c r="F924" s="2">
        <v>40977</v>
      </c>
      <c r="G924">
        <v>4</v>
      </c>
      <c r="H924">
        <v>2</v>
      </c>
      <c r="I924" t="s">
        <v>25056</v>
      </c>
      <c r="J924" t="s">
        <v>30596</v>
      </c>
      <c r="K924" t="s">
        <v>35351</v>
      </c>
      <c r="L924" t="s">
        <v>35359</v>
      </c>
      <c r="M924" t="s">
        <v>38341</v>
      </c>
      <c r="N924">
        <v>5</v>
      </c>
      <c r="O924">
        <v>0.08</v>
      </c>
      <c r="P924" t="s">
        <v>39213</v>
      </c>
      <c r="Q924" s="3">
        <v>-470548</v>
      </c>
      <c r="R924" s="3">
        <v>1301</v>
      </c>
      <c r="S924" s="3">
        <v>-471849</v>
      </c>
      <c r="T924" t="s">
        <v>39145</v>
      </c>
      <c r="U924" t="s">
        <v>39149</v>
      </c>
      <c r="V924" t="s">
        <v>39226</v>
      </c>
      <c r="W924" t="s">
        <v>39180</v>
      </c>
      <c r="X924" t="s">
        <v>39198</v>
      </c>
      <c r="Y924" t="s">
        <v>40397</v>
      </c>
    </row>
    <row r="925" spans="1:25">
      <c r="A925" t="s">
        <v>14787</v>
      </c>
      <c r="B925" s="2">
        <v>41569</v>
      </c>
      <c r="C925" t="s">
        <v>40430</v>
      </c>
      <c r="D925" s="1">
        <v>10</v>
      </c>
      <c r="E925" s="1">
        <v>2013</v>
      </c>
      <c r="F925" s="2">
        <v>41575</v>
      </c>
      <c r="G925">
        <v>6</v>
      </c>
      <c r="H925">
        <v>1</v>
      </c>
      <c r="I925" t="s">
        <v>25056</v>
      </c>
      <c r="J925" t="s">
        <v>29521</v>
      </c>
      <c r="K925" t="s">
        <v>35353</v>
      </c>
      <c r="L925" t="s">
        <v>35364</v>
      </c>
      <c r="M925" t="s">
        <v>37992</v>
      </c>
      <c r="N925">
        <v>8</v>
      </c>
      <c r="O925">
        <v>0.04</v>
      </c>
      <c r="P925" t="s">
        <v>39213</v>
      </c>
      <c r="Q925" s="3">
        <v>-470304</v>
      </c>
      <c r="R925" s="3">
        <v>2209</v>
      </c>
      <c r="S925" s="3">
        <v>-472513</v>
      </c>
      <c r="T925" t="s">
        <v>39147</v>
      </c>
      <c r="U925" t="s">
        <v>39148</v>
      </c>
      <c r="V925" t="s">
        <v>39230</v>
      </c>
      <c r="W925" t="s">
        <v>39180</v>
      </c>
      <c r="X925" t="s">
        <v>39198</v>
      </c>
      <c r="Y925" t="s">
        <v>40397</v>
      </c>
    </row>
    <row r="926" spans="1:25">
      <c r="A926" t="s">
        <v>8561</v>
      </c>
      <c r="B926" s="2">
        <v>41215</v>
      </c>
      <c r="C926" t="s">
        <v>40423</v>
      </c>
      <c r="D926" s="1">
        <v>11</v>
      </c>
      <c r="E926" s="1">
        <v>2012</v>
      </c>
      <c r="F926" s="2">
        <v>41220</v>
      </c>
      <c r="G926">
        <v>5</v>
      </c>
      <c r="H926">
        <v>1</v>
      </c>
      <c r="I926" t="s">
        <v>25058</v>
      </c>
      <c r="J926" t="s">
        <v>28107</v>
      </c>
      <c r="K926" t="s">
        <v>35351</v>
      </c>
      <c r="L926" t="s">
        <v>35370</v>
      </c>
      <c r="M926" t="s">
        <v>37416</v>
      </c>
      <c r="N926">
        <v>7</v>
      </c>
      <c r="O926">
        <v>0.08</v>
      </c>
      <c r="P926" t="s">
        <v>39213</v>
      </c>
      <c r="Q926" s="3">
        <v>-469952</v>
      </c>
      <c r="R926" s="3">
        <v>194</v>
      </c>
      <c r="S926" s="3">
        <v>-470146</v>
      </c>
      <c r="T926" t="s">
        <v>39144</v>
      </c>
      <c r="U926" t="s">
        <v>39148</v>
      </c>
      <c r="V926" t="s">
        <v>39222</v>
      </c>
      <c r="W926" t="s">
        <v>39180</v>
      </c>
      <c r="X926" t="s">
        <v>39198</v>
      </c>
      <c r="Y926" t="s">
        <v>40397</v>
      </c>
    </row>
    <row r="927" spans="1:25">
      <c r="A927" t="s">
        <v>9715</v>
      </c>
      <c r="B927" s="2">
        <v>41270</v>
      </c>
      <c r="C927" t="s">
        <v>40427</v>
      </c>
      <c r="D927" s="1">
        <v>12</v>
      </c>
      <c r="E927" s="1">
        <v>2012</v>
      </c>
      <c r="F927" s="2">
        <v>41274</v>
      </c>
      <c r="G927">
        <v>4</v>
      </c>
      <c r="H927">
        <v>1</v>
      </c>
      <c r="I927" t="s">
        <v>25057</v>
      </c>
      <c r="J927" t="s">
        <v>29880</v>
      </c>
      <c r="K927" t="s">
        <v>35352</v>
      </c>
      <c r="L927" t="s">
        <v>35363</v>
      </c>
      <c r="M927" t="s">
        <v>38103</v>
      </c>
      <c r="N927">
        <v>3</v>
      </c>
      <c r="O927">
        <v>0.32</v>
      </c>
      <c r="P927" t="s">
        <v>39213</v>
      </c>
      <c r="Q927" s="3">
        <v>-469764</v>
      </c>
      <c r="R927" s="3">
        <v>1068</v>
      </c>
      <c r="S927" s="3">
        <v>-470832</v>
      </c>
      <c r="T927" t="s">
        <v>39144</v>
      </c>
      <c r="U927" t="s">
        <v>39148</v>
      </c>
      <c r="V927" t="s">
        <v>39222</v>
      </c>
      <c r="W927" t="s">
        <v>39180</v>
      </c>
      <c r="X927" t="s">
        <v>39198</v>
      </c>
      <c r="Y927" t="s">
        <v>40397</v>
      </c>
    </row>
    <row r="928" spans="1:25">
      <c r="A928" t="s">
        <v>2562</v>
      </c>
      <c r="B928" s="2">
        <v>40798</v>
      </c>
      <c r="C928" t="s">
        <v>40426</v>
      </c>
      <c r="D928" s="1">
        <v>9</v>
      </c>
      <c r="E928" s="1">
        <v>2011</v>
      </c>
      <c r="F928" s="2">
        <v>40803</v>
      </c>
      <c r="G928">
        <v>5</v>
      </c>
      <c r="H928">
        <v>1</v>
      </c>
      <c r="I928" t="s">
        <v>25056</v>
      </c>
      <c r="J928" t="s">
        <v>28893</v>
      </c>
      <c r="K928" t="s">
        <v>35351</v>
      </c>
      <c r="L928" t="s">
        <v>35370</v>
      </c>
      <c r="M928" t="s">
        <v>37754</v>
      </c>
      <c r="N928">
        <v>7</v>
      </c>
      <c r="O928">
        <v>7.0000000000000007E-2</v>
      </c>
      <c r="P928" t="s">
        <v>39213</v>
      </c>
      <c r="Q928" s="3">
        <v>-468776</v>
      </c>
      <c r="R928" s="3">
        <v>625</v>
      </c>
      <c r="S928" s="3">
        <v>-469401</v>
      </c>
      <c r="T928" t="s">
        <v>39144</v>
      </c>
      <c r="U928" t="s">
        <v>39148</v>
      </c>
      <c r="V928" t="s">
        <v>39230</v>
      </c>
      <c r="W928" t="s">
        <v>39180</v>
      </c>
      <c r="X928" t="s">
        <v>39198</v>
      </c>
      <c r="Y928" t="s">
        <v>40397</v>
      </c>
    </row>
    <row r="929" spans="1:25">
      <c r="A929" t="s">
        <v>8279</v>
      </c>
      <c r="B929" s="2">
        <v>41199</v>
      </c>
      <c r="C929" t="s">
        <v>40430</v>
      </c>
      <c r="D929" s="1">
        <v>10</v>
      </c>
      <c r="E929" s="1">
        <v>2012</v>
      </c>
      <c r="F929" s="2">
        <v>41204</v>
      </c>
      <c r="G929">
        <v>5</v>
      </c>
      <c r="H929">
        <v>1</v>
      </c>
      <c r="I929" t="s">
        <v>25056</v>
      </c>
      <c r="J929" t="s">
        <v>31666</v>
      </c>
      <c r="K929" t="s">
        <v>35353</v>
      </c>
      <c r="L929" t="s">
        <v>35360</v>
      </c>
      <c r="M929" t="s">
        <v>38188</v>
      </c>
      <c r="N929">
        <v>3</v>
      </c>
      <c r="O929">
        <v>2.02</v>
      </c>
      <c r="P929" t="s">
        <v>39213</v>
      </c>
      <c r="Q929" s="3">
        <v>-468312</v>
      </c>
      <c r="R929" s="3">
        <v>2648</v>
      </c>
      <c r="S929" s="3">
        <v>-470960</v>
      </c>
      <c r="T929" t="s">
        <v>39144</v>
      </c>
      <c r="U929" t="s">
        <v>39148</v>
      </c>
      <c r="V929" t="s">
        <v>39245</v>
      </c>
      <c r="W929" t="s">
        <v>39239</v>
      </c>
      <c r="X929" t="s">
        <v>39216</v>
      </c>
      <c r="Y929" t="s">
        <v>39240</v>
      </c>
    </row>
    <row r="930" spans="1:25">
      <c r="A930" t="s">
        <v>222</v>
      </c>
      <c r="B930" s="2">
        <v>40572</v>
      </c>
      <c r="C930" t="s">
        <v>40429</v>
      </c>
      <c r="D930" s="1">
        <v>1</v>
      </c>
      <c r="E930" s="1">
        <v>2011</v>
      </c>
      <c r="F930" s="2">
        <v>40577</v>
      </c>
      <c r="G930">
        <v>5</v>
      </c>
      <c r="H930">
        <v>1</v>
      </c>
      <c r="I930" t="s">
        <v>25056</v>
      </c>
      <c r="J930" t="s">
        <v>25447</v>
      </c>
      <c r="K930" t="s">
        <v>35352</v>
      </c>
      <c r="L930" t="s">
        <v>35362</v>
      </c>
      <c r="M930" t="s">
        <v>35726</v>
      </c>
      <c r="N930">
        <v>2</v>
      </c>
      <c r="O930">
        <v>0.06</v>
      </c>
      <c r="P930" t="s">
        <v>39213</v>
      </c>
      <c r="Q930" s="3">
        <v>-468016</v>
      </c>
      <c r="R930" s="3">
        <v>3154</v>
      </c>
      <c r="S930" s="3">
        <v>-471170</v>
      </c>
      <c r="T930" t="s">
        <v>39144</v>
      </c>
      <c r="U930" t="s">
        <v>39148</v>
      </c>
      <c r="V930" t="s">
        <v>39395</v>
      </c>
      <c r="W930" t="s">
        <v>39215</v>
      </c>
      <c r="X930" t="s">
        <v>39216</v>
      </c>
      <c r="Y930" t="s">
        <v>40398</v>
      </c>
    </row>
    <row r="931" spans="1:25">
      <c r="A931" t="s">
        <v>1761</v>
      </c>
      <c r="B931" s="2">
        <v>40731</v>
      </c>
      <c r="C931" t="s">
        <v>40424</v>
      </c>
      <c r="D931" s="1">
        <v>7</v>
      </c>
      <c r="E931" s="1">
        <v>2011</v>
      </c>
      <c r="F931" s="2">
        <v>40735</v>
      </c>
      <c r="G931">
        <v>4</v>
      </c>
      <c r="H931">
        <v>1</v>
      </c>
      <c r="I931" t="s">
        <v>25056</v>
      </c>
      <c r="J931" t="s">
        <v>27886</v>
      </c>
      <c r="K931" t="s">
        <v>35352</v>
      </c>
      <c r="L931" t="s">
        <v>35361</v>
      </c>
      <c r="M931" t="s">
        <v>37299</v>
      </c>
      <c r="N931">
        <v>2</v>
      </c>
      <c r="O931">
        <v>0.03</v>
      </c>
      <c r="P931" t="s">
        <v>39213</v>
      </c>
      <c r="Q931" s="3">
        <v>-467362</v>
      </c>
      <c r="R931" s="3">
        <v>1858</v>
      </c>
      <c r="S931" s="3">
        <v>-469220</v>
      </c>
      <c r="T931" t="s">
        <v>39145</v>
      </c>
      <c r="U931" t="s">
        <v>39148</v>
      </c>
      <c r="V931" t="s">
        <v>39241</v>
      </c>
      <c r="W931" t="s">
        <v>39180</v>
      </c>
      <c r="X931" t="s">
        <v>39198</v>
      </c>
      <c r="Y931" t="s">
        <v>40397</v>
      </c>
    </row>
    <row r="932" spans="1:25">
      <c r="A932" t="s">
        <v>12313</v>
      </c>
      <c r="B932" s="2">
        <v>41449</v>
      </c>
      <c r="C932" t="s">
        <v>40422</v>
      </c>
      <c r="D932" s="1">
        <v>6</v>
      </c>
      <c r="E932" s="1">
        <v>2013</v>
      </c>
      <c r="F932" s="2">
        <v>41451</v>
      </c>
      <c r="G932">
        <v>2</v>
      </c>
      <c r="H932">
        <v>2</v>
      </c>
      <c r="I932" t="s">
        <v>25058</v>
      </c>
      <c r="J932" t="s">
        <v>33964</v>
      </c>
      <c r="K932" t="s">
        <v>35351</v>
      </c>
      <c r="L932" t="s">
        <v>35359</v>
      </c>
      <c r="M932" t="s">
        <v>38319</v>
      </c>
      <c r="N932">
        <v>6</v>
      </c>
      <c r="O932">
        <v>0.06</v>
      </c>
      <c r="P932" t="s">
        <v>39213</v>
      </c>
      <c r="Q932" s="3">
        <v>-466896</v>
      </c>
      <c r="R932" s="3">
        <v>3912</v>
      </c>
      <c r="S932" s="3">
        <v>-470808</v>
      </c>
      <c r="T932" t="s">
        <v>39145</v>
      </c>
      <c r="U932" t="s">
        <v>39149</v>
      </c>
      <c r="V932" t="s">
        <v>39316</v>
      </c>
      <c r="W932" t="s">
        <v>39215</v>
      </c>
      <c r="X932" t="s">
        <v>39216</v>
      </c>
      <c r="Y932" t="s">
        <v>40398</v>
      </c>
    </row>
    <row r="933" spans="1:25">
      <c r="A933" t="s">
        <v>12797</v>
      </c>
      <c r="B933" s="2">
        <v>41477</v>
      </c>
      <c r="C933" t="s">
        <v>40424</v>
      </c>
      <c r="D933" s="1">
        <v>7</v>
      </c>
      <c r="E933" s="1">
        <v>2013</v>
      </c>
      <c r="F933" s="2">
        <v>41477</v>
      </c>
      <c r="G933">
        <v>0</v>
      </c>
      <c r="H933">
        <v>3</v>
      </c>
      <c r="I933" t="s">
        <v>25056</v>
      </c>
      <c r="J933" t="s">
        <v>34060</v>
      </c>
      <c r="K933" t="s">
        <v>35353</v>
      </c>
      <c r="L933" t="s">
        <v>35365</v>
      </c>
      <c r="M933" t="s">
        <v>35639</v>
      </c>
      <c r="N933">
        <v>3</v>
      </c>
      <c r="O933">
        <v>0.47</v>
      </c>
      <c r="P933" t="s">
        <v>39213</v>
      </c>
      <c r="Q933" s="3">
        <v>-466029</v>
      </c>
      <c r="R933" s="3">
        <v>2065</v>
      </c>
      <c r="S933" s="3">
        <v>-468094</v>
      </c>
      <c r="T933" t="s">
        <v>39145</v>
      </c>
      <c r="U933" t="s">
        <v>39150</v>
      </c>
      <c r="V933" t="s">
        <v>39396</v>
      </c>
      <c r="W933" t="s">
        <v>39184</v>
      </c>
      <c r="X933" t="s">
        <v>39199</v>
      </c>
      <c r="Y933" t="s">
        <v>40436</v>
      </c>
    </row>
    <row r="934" spans="1:25">
      <c r="A934" t="s">
        <v>18286</v>
      </c>
      <c r="B934" s="2">
        <v>41753</v>
      </c>
      <c r="C934" t="s">
        <v>40428</v>
      </c>
      <c r="D934" s="1">
        <v>4</v>
      </c>
      <c r="E934" s="1">
        <v>2014</v>
      </c>
      <c r="F934" s="2">
        <v>41755</v>
      </c>
      <c r="G934">
        <v>2</v>
      </c>
      <c r="H934">
        <v>4</v>
      </c>
      <c r="I934" t="s">
        <v>25058</v>
      </c>
      <c r="J934" t="s">
        <v>34060</v>
      </c>
      <c r="K934" t="s">
        <v>35353</v>
      </c>
      <c r="L934" t="s">
        <v>35365</v>
      </c>
      <c r="M934" t="s">
        <v>35639</v>
      </c>
      <c r="N934">
        <v>3</v>
      </c>
      <c r="O934">
        <v>0.47</v>
      </c>
      <c r="P934" t="s">
        <v>39213</v>
      </c>
      <c r="Q934" s="3">
        <v>-466029</v>
      </c>
      <c r="R934" s="3">
        <v>1181</v>
      </c>
      <c r="S934" s="3">
        <v>-467210</v>
      </c>
      <c r="T934" t="s">
        <v>39145</v>
      </c>
      <c r="U934" t="s">
        <v>39151</v>
      </c>
      <c r="V934" t="s">
        <v>39156</v>
      </c>
      <c r="W934" t="s">
        <v>39182</v>
      </c>
      <c r="X934" t="s">
        <v>39199</v>
      </c>
      <c r="Y934" t="s">
        <v>40436</v>
      </c>
    </row>
    <row r="935" spans="1:25">
      <c r="A935" t="s">
        <v>14644</v>
      </c>
      <c r="B935" s="2">
        <v>41561</v>
      </c>
      <c r="C935" t="s">
        <v>40430</v>
      </c>
      <c r="D935" s="1">
        <v>10</v>
      </c>
      <c r="E935" s="1">
        <v>2013</v>
      </c>
      <c r="F935" s="2">
        <v>41565</v>
      </c>
      <c r="G935">
        <v>4</v>
      </c>
      <c r="H935">
        <v>1</v>
      </c>
      <c r="I935" t="s">
        <v>25058</v>
      </c>
      <c r="J935" t="s">
        <v>27925</v>
      </c>
      <c r="K935" t="s">
        <v>35352</v>
      </c>
      <c r="L935" t="s">
        <v>35362</v>
      </c>
      <c r="M935" t="s">
        <v>37315</v>
      </c>
      <c r="N935">
        <v>5</v>
      </c>
      <c r="O935">
        <v>0.05</v>
      </c>
      <c r="P935" t="s">
        <v>39213</v>
      </c>
      <c r="Q935" s="3">
        <v>-465568</v>
      </c>
      <c r="R935" s="3">
        <v>15646</v>
      </c>
      <c r="S935" s="3">
        <v>-481214</v>
      </c>
      <c r="T935" t="s">
        <v>39145</v>
      </c>
      <c r="U935" t="s">
        <v>39148</v>
      </c>
      <c r="V935" t="s">
        <v>39158</v>
      </c>
      <c r="W935" t="s">
        <v>39180</v>
      </c>
      <c r="X935" t="s">
        <v>39198</v>
      </c>
      <c r="Y935" t="s">
        <v>40397</v>
      </c>
    </row>
    <row r="936" spans="1:25">
      <c r="A936" t="s">
        <v>9225</v>
      </c>
      <c r="B936" s="2">
        <v>41246</v>
      </c>
      <c r="C936" t="s">
        <v>40427</v>
      </c>
      <c r="D936" s="1">
        <v>12</v>
      </c>
      <c r="E936" s="1">
        <v>2012</v>
      </c>
      <c r="F936" s="2">
        <v>41252</v>
      </c>
      <c r="G936">
        <v>6</v>
      </c>
      <c r="H936">
        <v>1</v>
      </c>
      <c r="I936" t="s">
        <v>25056</v>
      </c>
      <c r="J936" t="s">
        <v>33135</v>
      </c>
      <c r="K936" t="s">
        <v>35353</v>
      </c>
      <c r="L936" t="s">
        <v>35365</v>
      </c>
      <c r="M936" t="s">
        <v>35927</v>
      </c>
      <c r="N936">
        <v>1</v>
      </c>
      <c r="O936">
        <v>0.47</v>
      </c>
      <c r="P936" t="s">
        <v>39213</v>
      </c>
      <c r="Q936" s="3">
        <v>-465438</v>
      </c>
      <c r="R936" s="3">
        <v>795</v>
      </c>
      <c r="S936" s="3">
        <v>-466233</v>
      </c>
      <c r="T936" t="s">
        <v>39144</v>
      </c>
      <c r="U936" t="s">
        <v>39148</v>
      </c>
      <c r="V936" t="s">
        <v>39269</v>
      </c>
      <c r="W936" t="s">
        <v>39184</v>
      </c>
      <c r="X936" t="s">
        <v>39199</v>
      </c>
      <c r="Y936" t="s">
        <v>40436</v>
      </c>
    </row>
    <row r="937" spans="1:25">
      <c r="A937" t="s">
        <v>9708</v>
      </c>
      <c r="B937" s="2">
        <v>41270</v>
      </c>
      <c r="C937" t="s">
        <v>40427</v>
      </c>
      <c r="D937" s="1">
        <v>12</v>
      </c>
      <c r="E937" s="1">
        <v>2012</v>
      </c>
      <c r="F937" s="2">
        <v>41274</v>
      </c>
      <c r="G937">
        <v>4</v>
      </c>
      <c r="H937">
        <v>1</v>
      </c>
      <c r="I937" t="s">
        <v>25058</v>
      </c>
      <c r="J937" t="s">
        <v>28780</v>
      </c>
      <c r="K937" t="s">
        <v>35352</v>
      </c>
      <c r="L937" t="s">
        <v>35362</v>
      </c>
      <c r="M937" t="s">
        <v>37697</v>
      </c>
      <c r="N937">
        <v>9</v>
      </c>
      <c r="O937">
        <v>0.04</v>
      </c>
      <c r="P937" t="s">
        <v>39213</v>
      </c>
      <c r="Q937" s="3">
        <v>-464697</v>
      </c>
      <c r="R937" s="3">
        <v>15002</v>
      </c>
      <c r="S937" s="3">
        <v>-479699</v>
      </c>
      <c r="T937" t="s">
        <v>39144</v>
      </c>
      <c r="U937" t="s">
        <v>39148</v>
      </c>
      <c r="V937" t="s">
        <v>39230</v>
      </c>
      <c r="W937" t="s">
        <v>39180</v>
      </c>
      <c r="X937" t="s">
        <v>39198</v>
      </c>
      <c r="Y937" t="s">
        <v>40397</v>
      </c>
    </row>
    <row r="938" spans="1:25">
      <c r="A938" t="s">
        <v>17533</v>
      </c>
      <c r="B938" s="2">
        <v>41710</v>
      </c>
      <c r="C938" t="s">
        <v>40431</v>
      </c>
      <c r="D938" s="1">
        <v>3</v>
      </c>
      <c r="E938" s="1">
        <v>2014</v>
      </c>
      <c r="F938" s="2">
        <v>41715</v>
      </c>
      <c r="G938">
        <v>5</v>
      </c>
      <c r="H938">
        <v>1</v>
      </c>
      <c r="I938" t="s">
        <v>25057</v>
      </c>
      <c r="J938" t="s">
        <v>27252</v>
      </c>
      <c r="K938" t="s">
        <v>35352</v>
      </c>
      <c r="L938" t="s">
        <v>35362</v>
      </c>
      <c r="M938" t="s">
        <v>36472</v>
      </c>
      <c r="N938">
        <v>3</v>
      </c>
      <c r="O938">
        <v>0.04</v>
      </c>
      <c r="P938" t="s">
        <v>39213</v>
      </c>
      <c r="Q938" s="3">
        <v>-464292</v>
      </c>
      <c r="R938" s="3">
        <v>741</v>
      </c>
      <c r="S938" s="3">
        <v>-465033</v>
      </c>
      <c r="T938" t="s">
        <v>39144</v>
      </c>
      <c r="U938" t="s">
        <v>39148</v>
      </c>
      <c r="V938" t="s">
        <v>39241</v>
      </c>
      <c r="W938" t="s">
        <v>39180</v>
      </c>
      <c r="X938" t="s">
        <v>39198</v>
      </c>
      <c r="Y938" t="s">
        <v>40397</v>
      </c>
    </row>
    <row r="939" spans="1:25">
      <c r="A939" t="s">
        <v>23673</v>
      </c>
      <c r="B939" s="2">
        <v>41963</v>
      </c>
      <c r="C939" t="s">
        <v>40423</v>
      </c>
      <c r="D939" s="1">
        <v>11</v>
      </c>
      <c r="E939" s="1">
        <v>2014</v>
      </c>
      <c r="F939" s="2">
        <v>41965</v>
      </c>
      <c r="G939">
        <v>2</v>
      </c>
      <c r="H939">
        <v>4</v>
      </c>
      <c r="I939" t="s">
        <v>25056</v>
      </c>
      <c r="J939" t="s">
        <v>29503</v>
      </c>
      <c r="K939" t="s">
        <v>35352</v>
      </c>
      <c r="L939" t="s">
        <v>35361</v>
      </c>
      <c r="M939" t="s">
        <v>37984</v>
      </c>
      <c r="N939">
        <v>3</v>
      </c>
      <c r="O939">
        <v>0.03</v>
      </c>
      <c r="P939" t="s">
        <v>39213</v>
      </c>
      <c r="Q939" s="3">
        <v>-463998</v>
      </c>
      <c r="R939" s="3">
        <v>225</v>
      </c>
      <c r="S939" s="3">
        <v>-464223</v>
      </c>
      <c r="T939" t="s">
        <v>39145</v>
      </c>
      <c r="U939" t="s">
        <v>39151</v>
      </c>
      <c r="V939" t="s">
        <v>39222</v>
      </c>
      <c r="W939" t="s">
        <v>39180</v>
      </c>
      <c r="X939" t="s">
        <v>39198</v>
      </c>
      <c r="Y939" t="s">
        <v>40397</v>
      </c>
    </row>
    <row r="940" spans="1:25">
      <c r="A940" t="s">
        <v>1822</v>
      </c>
      <c r="B940" s="2">
        <v>40738</v>
      </c>
      <c r="C940" t="s">
        <v>40424</v>
      </c>
      <c r="D940" s="1">
        <v>7</v>
      </c>
      <c r="E940" s="1">
        <v>2011</v>
      </c>
      <c r="F940" s="2">
        <v>40744</v>
      </c>
      <c r="G940">
        <v>6</v>
      </c>
      <c r="H940">
        <v>1</v>
      </c>
      <c r="I940" t="s">
        <v>25057</v>
      </c>
      <c r="J940" t="s">
        <v>27960</v>
      </c>
      <c r="K940" t="s">
        <v>35351</v>
      </c>
      <c r="L940" t="s">
        <v>35370</v>
      </c>
      <c r="M940" t="s">
        <v>37329</v>
      </c>
      <c r="N940">
        <v>7</v>
      </c>
      <c r="O940">
        <v>0.08</v>
      </c>
      <c r="P940" t="s">
        <v>39213</v>
      </c>
      <c r="Q940" s="3">
        <v>-463946</v>
      </c>
      <c r="R940" s="3">
        <v>347</v>
      </c>
      <c r="S940" s="3">
        <v>-464293</v>
      </c>
      <c r="T940" t="s">
        <v>39147</v>
      </c>
      <c r="U940" t="s">
        <v>39148</v>
      </c>
      <c r="V940" t="s">
        <v>39226</v>
      </c>
      <c r="W940" t="s">
        <v>39180</v>
      </c>
      <c r="X940" t="s">
        <v>39198</v>
      </c>
      <c r="Y940" t="s">
        <v>40397</v>
      </c>
    </row>
    <row r="941" spans="1:25">
      <c r="A941" t="s">
        <v>13523</v>
      </c>
      <c r="B941" s="2">
        <v>41514</v>
      </c>
      <c r="C941" t="s">
        <v>40425</v>
      </c>
      <c r="D941" s="1">
        <v>8</v>
      </c>
      <c r="E941" s="1">
        <v>2013</v>
      </c>
      <c r="F941" s="2">
        <v>41521</v>
      </c>
      <c r="G941">
        <v>7</v>
      </c>
      <c r="H941">
        <v>1</v>
      </c>
      <c r="I941" t="s">
        <v>25058</v>
      </c>
      <c r="J941" t="s">
        <v>33447</v>
      </c>
      <c r="K941" t="s">
        <v>35352</v>
      </c>
      <c r="L941" t="s">
        <v>35357</v>
      </c>
      <c r="M941" t="s">
        <v>37045</v>
      </c>
      <c r="N941">
        <v>9</v>
      </c>
      <c r="O941">
        <v>0.25</v>
      </c>
      <c r="P941" t="s">
        <v>39213</v>
      </c>
      <c r="Q941" s="3">
        <v>-463725</v>
      </c>
      <c r="R941" s="3">
        <v>4308</v>
      </c>
      <c r="S941" s="3">
        <v>-468033</v>
      </c>
      <c r="T941" t="s">
        <v>39147</v>
      </c>
      <c r="U941" t="s">
        <v>39148</v>
      </c>
      <c r="V941" t="s">
        <v>39272</v>
      </c>
      <c r="W941" t="s">
        <v>39273</v>
      </c>
      <c r="X941" t="s">
        <v>39199</v>
      </c>
      <c r="Y941" t="s">
        <v>40436</v>
      </c>
    </row>
    <row r="942" spans="1:25">
      <c r="A942" t="s">
        <v>20556</v>
      </c>
      <c r="B942" s="2">
        <v>41856</v>
      </c>
      <c r="C942" t="s">
        <v>40425</v>
      </c>
      <c r="D942" s="1">
        <v>8</v>
      </c>
      <c r="E942" s="1">
        <v>2014</v>
      </c>
      <c r="F942" s="2">
        <v>41860</v>
      </c>
      <c r="G942">
        <v>4</v>
      </c>
      <c r="H942">
        <v>1</v>
      </c>
      <c r="I942" t="s">
        <v>25056</v>
      </c>
      <c r="J942" t="s">
        <v>34399</v>
      </c>
      <c r="K942" t="s">
        <v>35351</v>
      </c>
      <c r="L942" t="s">
        <v>35367</v>
      </c>
      <c r="M942" t="s">
        <v>37236</v>
      </c>
      <c r="N942">
        <v>6</v>
      </c>
      <c r="O942">
        <v>0.47</v>
      </c>
      <c r="P942" t="s">
        <v>39213</v>
      </c>
      <c r="Q942" s="3">
        <v>-462672</v>
      </c>
      <c r="R942" s="3">
        <v>803</v>
      </c>
      <c r="S942" s="3">
        <v>-463475</v>
      </c>
      <c r="T942" t="s">
        <v>39144</v>
      </c>
      <c r="U942" t="s">
        <v>39148</v>
      </c>
      <c r="V942" t="s">
        <v>39156</v>
      </c>
      <c r="W942" t="s">
        <v>39182</v>
      </c>
      <c r="X942" t="s">
        <v>39199</v>
      </c>
      <c r="Y942" t="s">
        <v>40436</v>
      </c>
    </row>
    <row r="943" spans="1:25">
      <c r="A943" t="s">
        <v>1357</v>
      </c>
      <c r="B943" s="2">
        <v>40701</v>
      </c>
      <c r="C943" t="s">
        <v>40422</v>
      </c>
      <c r="D943" s="1">
        <v>6</v>
      </c>
      <c r="E943" s="1">
        <v>2011</v>
      </c>
      <c r="F943" s="2">
        <v>40703</v>
      </c>
      <c r="G943">
        <v>2</v>
      </c>
      <c r="H943">
        <v>2</v>
      </c>
      <c r="I943" t="s">
        <v>25056</v>
      </c>
      <c r="J943" t="s">
        <v>27327</v>
      </c>
      <c r="K943" t="s">
        <v>35352</v>
      </c>
      <c r="L943" t="s">
        <v>35362</v>
      </c>
      <c r="M943" t="s">
        <v>37039</v>
      </c>
      <c r="N943">
        <v>1</v>
      </c>
      <c r="O943">
        <v>0.06</v>
      </c>
      <c r="P943" t="s">
        <v>39213</v>
      </c>
      <c r="Q943" s="3">
        <v>-462522</v>
      </c>
      <c r="R943" s="3">
        <v>4345</v>
      </c>
      <c r="S943" s="3">
        <v>-466867</v>
      </c>
      <c r="T943" t="s">
        <v>39145</v>
      </c>
      <c r="U943" t="s">
        <v>39149</v>
      </c>
      <c r="V943" t="s">
        <v>39279</v>
      </c>
      <c r="W943" t="s">
        <v>39280</v>
      </c>
      <c r="X943" t="s">
        <v>39200</v>
      </c>
      <c r="Y943" t="s">
        <v>39200</v>
      </c>
    </row>
    <row r="944" spans="1:25">
      <c r="A944" t="s">
        <v>11912</v>
      </c>
      <c r="B944" s="2">
        <v>41432</v>
      </c>
      <c r="C944" t="s">
        <v>40422</v>
      </c>
      <c r="D944" s="1">
        <v>6</v>
      </c>
      <c r="E944" s="1">
        <v>2013</v>
      </c>
      <c r="F944" s="2">
        <v>41437</v>
      </c>
      <c r="G944">
        <v>5</v>
      </c>
      <c r="H944">
        <v>1</v>
      </c>
      <c r="I944" t="s">
        <v>25057</v>
      </c>
      <c r="J944" t="s">
        <v>28748</v>
      </c>
      <c r="K944" t="s">
        <v>35351</v>
      </c>
      <c r="L944" t="s">
        <v>35368</v>
      </c>
      <c r="M944" t="s">
        <v>36175</v>
      </c>
      <c r="N944">
        <v>4</v>
      </c>
      <c r="O944">
        <v>0.47</v>
      </c>
      <c r="P944" t="s">
        <v>39213</v>
      </c>
      <c r="Q944" s="3">
        <v>-461436</v>
      </c>
      <c r="R944" s="3">
        <v>369</v>
      </c>
      <c r="S944" s="3">
        <v>-461805</v>
      </c>
      <c r="T944" t="s">
        <v>39144</v>
      </c>
      <c r="U944" t="s">
        <v>39148</v>
      </c>
      <c r="V944" t="s">
        <v>39275</v>
      </c>
      <c r="W944" t="s">
        <v>39184</v>
      </c>
      <c r="X944" t="s">
        <v>39199</v>
      </c>
      <c r="Y944" t="s">
        <v>40436</v>
      </c>
    </row>
    <row r="945" spans="1:25">
      <c r="A945" t="s">
        <v>2949</v>
      </c>
      <c r="B945" s="2">
        <v>40820</v>
      </c>
      <c r="C945" t="s">
        <v>40430</v>
      </c>
      <c r="D945" s="1">
        <v>10</v>
      </c>
      <c r="E945" s="1">
        <v>2011</v>
      </c>
      <c r="F945" s="2">
        <v>40822</v>
      </c>
      <c r="G945">
        <v>2</v>
      </c>
      <c r="H945">
        <v>2</v>
      </c>
      <c r="I945" t="s">
        <v>25057</v>
      </c>
      <c r="J945" t="s">
        <v>27453</v>
      </c>
      <c r="K945" t="s">
        <v>35351</v>
      </c>
      <c r="L945" t="s">
        <v>35354</v>
      </c>
      <c r="M945" t="s">
        <v>37106</v>
      </c>
      <c r="N945">
        <v>6</v>
      </c>
      <c r="O945">
        <v>0.17</v>
      </c>
      <c r="P945" t="s">
        <v>39213</v>
      </c>
      <c r="Q945" s="3">
        <v>-460638</v>
      </c>
      <c r="R945" s="3">
        <v>713</v>
      </c>
      <c r="S945" s="3">
        <v>-461351</v>
      </c>
      <c r="T945" t="s">
        <v>39144</v>
      </c>
      <c r="U945" t="s">
        <v>39149</v>
      </c>
      <c r="V945" t="s">
        <v>39252</v>
      </c>
      <c r="W945" t="s">
        <v>39184</v>
      </c>
      <c r="X945" t="s">
        <v>39199</v>
      </c>
      <c r="Y945" t="s">
        <v>40436</v>
      </c>
    </row>
    <row r="946" spans="1:25">
      <c r="A946" t="s">
        <v>8479</v>
      </c>
      <c r="B946" s="2">
        <v>41212</v>
      </c>
      <c r="C946" t="s">
        <v>40430</v>
      </c>
      <c r="D946" s="1">
        <v>10</v>
      </c>
      <c r="E946" s="1">
        <v>2012</v>
      </c>
      <c r="F946" s="2">
        <v>41215</v>
      </c>
      <c r="G946">
        <v>3</v>
      </c>
      <c r="H946">
        <v>2</v>
      </c>
      <c r="I946" t="s">
        <v>25058</v>
      </c>
      <c r="J946" t="s">
        <v>32469</v>
      </c>
      <c r="K946" t="s">
        <v>35353</v>
      </c>
      <c r="L946" t="s">
        <v>35358</v>
      </c>
      <c r="M946" t="s">
        <v>38718</v>
      </c>
      <c r="N946">
        <v>2</v>
      </c>
      <c r="O946">
        <v>7.0000000000000007E-2</v>
      </c>
      <c r="P946" t="s">
        <v>39213</v>
      </c>
      <c r="Q946" s="3">
        <v>-459954</v>
      </c>
      <c r="R946" s="3">
        <v>672</v>
      </c>
      <c r="S946" s="3">
        <v>-460626</v>
      </c>
      <c r="T946" t="s">
        <v>39144</v>
      </c>
      <c r="U946" t="s">
        <v>39149</v>
      </c>
      <c r="V946" t="s">
        <v>39158</v>
      </c>
      <c r="W946" t="s">
        <v>39180</v>
      </c>
      <c r="X946" t="s">
        <v>39198</v>
      </c>
      <c r="Y946" t="s">
        <v>40397</v>
      </c>
    </row>
    <row r="947" spans="1:25">
      <c r="A947" t="s">
        <v>16113</v>
      </c>
      <c r="B947" s="2">
        <v>41624</v>
      </c>
      <c r="C947" t="s">
        <v>40427</v>
      </c>
      <c r="D947" s="1">
        <v>12</v>
      </c>
      <c r="E947" s="1">
        <v>2013</v>
      </c>
      <c r="F947" s="2">
        <v>41626</v>
      </c>
      <c r="G947">
        <v>2</v>
      </c>
      <c r="H947">
        <v>2</v>
      </c>
      <c r="I947" t="s">
        <v>25058</v>
      </c>
      <c r="J947" t="s">
        <v>25934</v>
      </c>
      <c r="K947" t="s">
        <v>35353</v>
      </c>
      <c r="L947" t="s">
        <v>35364</v>
      </c>
      <c r="M947" t="s">
        <v>36130</v>
      </c>
      <c r="N947">
        <v>14</v>
      </c>
      <c r="O947">
        <v>7.0000000000000007E-2</v>
      </c>
      <c r="P947" t="s">
        <v>39213</v>
      </c>
      <c r="Q947" s="3">
        <v>-459858</v>
      </c>
      <c r="R947" s="3">
        <v>3206</v>
      </c>
      <c r="S947" s="3">
        <v>-463064</v>
      </c>
      <c r="T947" t="s">
        <v>39145</v>
      </c>
      <c r="U947" t="s">
        <v>39149</v>
      </c>
      <c r="V947" t="s">
        <v>39305</v>
      </c>
      <c r="W947" t="s">
        <v>39194</v>
      </c>
      <c r="X947" t="s">
        <v>39197</v>
      </c>
      <c r="Y947" t="s">
        <v>39197</v>
      </c>
    </row>
    <row r="948" spans="1:25">
      <c r="A948" t="s">
        <v>17173</v>
      </c>
      <c r="B948" s="2">
        <v>41687</v>
      </c>
      <c r="C948" t="s">
        <v>40432</v>
      </c>
      <c r="D948" s="1">
        <v>2</v>
      </c>
      <c r="E948" s="1">
        <v>2014</v>
      </c>
      <c r="F948" s="2">
        <v>41688</v>
      </c>
      <c r="G948">
        <v>1</v>
      </c>
      <c r="H948">
        <v>4</v>
      </c>
      <c r="I948" t="s">
        <v>25056</v>
      </c>
      <c r="J948" t="s">
        <v>32709</v>
      </c>
      <c r="K948" t="s">
        <v>35352</v>
      </c>
      <c r="L948" t="s">
        <v>35361</v>
      </c>
      <c r="M948" t="s">
        <v>38237</v>
      </c>
      <c r="N948">
        <v>1</v>
      </c>
      <c r="O948">
        <v>0.25</v>
      </c>
      <c r="P948" t="s">
        <v>39213</v>
      </c>
      <c r="Q948" s="3">
        <v>-459675</v>
      </c>
      <c r="R948" s="3">
        <v>8181</v>
      </c>
      <c r="S948" s="3">
        <v>-467856</v>
      </c>
      <c r="T948" t="s">
        <v>39145</v>
      </c>
      <c r="U948" t="s">
        <v>39151</v>
      </c>
      <c r="V948" t="s">
        <v>39397</v>
      </c>
      <c r="W948" t="s">
        <v>39273</v>
      </c>
      <c r="X948" t="s">
        <v>39199</v>
      </c>
      <c r="Y948" t="s">
        <v>40436</v>
      </c>
    </row>
    <row r="949" spans="1:25">
      <c r="A949" t="s">
        <v>20830</v>
      </c>
      <c r="B949" s="2">
        <v>41866</v>
      </c>
      <c r="C949" t="s">
        <v>40425</v>
      </c>
      <c r="D949" s="1">
        <v>8</v>
      </c>
      <c r="E949" s="1">
        <v>2014</v>
      </c>
      <c r="F949" s="2">
        <v>41867</v>
      </c>
      <c r="G949">
        <v>1</v>
      </c>
      <c r="H949">
        <v>4</v>
      </c>
      <c r="I949" t="s">
        <v>25056</v>
      </c>
      <c r="J949" t="s">
        <v>26497</v>
      </c>
      <c r="K949" t="s">
        <v>35353</v>
      </c>
      <c r="L949" t="s">
        <v>35358</v>
      </c>
      <c r="M949" t="s">
        <v>36557</v>
      </c>
      <c r="N949">
        <v>3</v>
      </c>
      <c r="O949">
        <v>0.05</v>
      </c>
      <c r="P949" t="s">
        <v>39213</v>
      </c>
      <c r="Q949" s="3">
        <v>-459405</v>
      </c>
      <c r="R949" s="3">
        <v>5295</v>
      </c>
      <c r="S949" s="3">
        <v>-464700</v>
      </c>
      <c r="T949" t="s">
        <v>39144</v>
      </c>
      <c r="U949" t="s">
        <v>39151</v>
      </c>
      <c r="V949" t="s">
        <v>39398</v>
      </c>
      <c r="W949" t="s">
        <v>39290</v>
      </c>
      <c r="X949" t="s">
        <v>39201</v>
      </c>
      <c r="Y949" t="s">
        <v>40437</v>
      </c>
    </row>
    <row r="950" spans="1:25">
      <c r="A950" t="s">
        <v>23713</v>
      </c>
      <c r="B950" s="2">
        <v>41963</v>
      </c>
      <c r="C950" t="s">
        <v>40423</v>
      </c>
      <c r="D950" s="1">
        <v>11</v>
      </c>
      <c r="E950" s="1">
        <v>2014</v>
      </c>
      <c r="F950" s="2">
        <v>41969</v>
      </c>
      <c r="G950">
        <v>6</v>
      </c>
      <c r="H950">
        <v>1</v>
      </c>
      <c r="I950" t="s">
        <v>25056</v>
      </c>
      <c r="J950" t="s">
        <v>30555</v>
      </c>
      <c r="K950" t="s">
        <v>35351</v>
      </c>
      <c r="L950" t="s">
        <v>35370</v>
      </c>
      <c r="M950" t="s">
        <v>38331</v>
      </c>
      <c r="N950">
        <v>7</v>
      </c>
      <c r="O950">
        <v>7.0000000000000007E-2</v>
      </c>
      <c r="P950" t="s">
        <v>39213</v>
      </c>
      <c r="Q950" s="3">
        <v>-459333</v>
      </c>
      <c r="R950" s="3">
        <v>509</v>
      </c>
      <c r="S950" s="3">
        <v>-459842</v>
      </c>
      <c r="T950" t="s">
        <v>39144</v>
      </c>
      <c r="U950" t="s">
        <v>39148</v>
      </c>
      <c r="V950" t="s">
        <v>39230</v>
      </c>
      <c r="W950" t="s">
        <v>39180</v>
      </c>
      <c r="X950" t="s">
        <v>39198</v>
      </c>
      <c r="Y950" t="s">
        <v>40397</v>
      </c>
    </row>
    <row r="951" spans="1:25">
      <c r="A951" t="s">
        <v>34</v>
      </c>
      <c r="B951" s="2">
        <v>40546</v>
      </c>
      <c r="C951" t="s">
        <v>40429</v>
      </c>
      <c r="D951" s="1">
        <v>1</v>
      </c>
      <c r="E951" s="1">
        <v>2011</v>
      </c>
      <c r="F951" s="2">
        <v>40551</v>
      </c>
      <c r="G951">
        <v>5</v>
      </c>
      <c r="H951">
        <v>1</v>
      </c>
      <c r="I951" t="s">
        <v>25056</v>
      </c>
      <c r="J951" t="s">
        <v>25078</v>
      </c>
      <c r="K951" t="s">
        <v>35351</v>
      </c>
      <c r="L951" t="s">
        <v>35354</v>
      </c>
      <c r="M951" t="s">
        <v>35390</v>
      </c>
      <c r="N951">
        <v>2</v>
      </c>
      <c r="O951">
        <v>0.47</v>
      </c>
      <c r="P951" t="s">
        <v>39213</v>
      </c>
      <c r="Q951" s="3">
        <v>-459018</v>
      </c>
      <c r="R951" s="3">
        <v>774</v>
      </c>
      <c r="S951" s="3">
        <v>-459792</v>
      </c>
      <c r="T951" t="s">
        <v>39144</v>
      </c>
      <c r="U951" t="s">
        <v>39148</v>
      </c>
      <c r="V951" t="s">
        <v>39399</v>
      </c>
      <c r="W951" t="s">
        <v>39182</v>
      </c>
      <c r="X951" t="s">
        <v>39199</v>
      </c>
      <c r="Y951" t="s">
        <v>40436</v>
      </c>
    </row>
    <row r="952" spans="1:25">
      <c r="A952" t="s">
        <v>2688</v>
      </c>
      <c r="B952" s="2">
        <v>40805</v>
      </c>
      <c r="C952" t="s">
        <v>40426</v>
      </c>
      <c r="D952" s="1">
        <v>9</v>
      </c>
      <c r="E952" s="1">
        <v>2011</v>
      </c>
      <c r="F952" s="2">
        <v>40810</v>
      </c>
      <c r="G952">
        <v>5</v>
      </c>
      <c r="H952">
        <v>1</v>
      </c>
      <c r="I952" t="s">
        <v>25058</v>
      </c>
      <c r="J952" t="s">
        <v>29046</v>
      </c>
      <c r="K952" t="s">
        <v>35352</v>
      </c>
      <c r="L952" t="s">
        <v>35362</v>
      </c>
      <c r="M952" t="s">
        <v>37819</v>
      </c>
      <c r="N952">
        <v>1</v>
      </c>
      <c r="O952">
        <v>0.05</v>
      </c>
      <c r="P952" t="s">
        <v>39213</v>
      </c>
      <c r="Q952" s="3">
        <v>-458273</v>
      </c>
      <c r="R952" s="3">
        <v>568</v>
      </c>
      <c r="S952" s="3">
        <v>-458841</v>
      </c>
      <c r="T952" t="s">
        <v>39144</v>
      </c>
      <c r="U952" t="s">
        <v>39148</v>
      </c>
      <c r="V952" t="s">
        <v>39254</v>
      </c>
      <c r="W952" t="s">
        <v>39180</v>
      </c>
      <c r="X952" t="s">
        <v>39198</v>
      </c>
      <c r="Y952" t="s">
        <v>40397</v>
      </c>
    </row>
    <row r="953" spans="1:25">
      <c r="A953" t="s">
        <v>23474</v>
      </c>
      <c r="B953" s="2">
        <v>41957</v>
      </c>
      <c r="C953" t="s">
        <v>40423</v>
      </c>
      <c r="D953" s="1">
        <v>11</v>
      </c>
      <c r="E953" s="1">
        <v>2014</v>
      </c>
      <c r="F953" s="2">
        <v>41961</v>
      </c>
      <c r="G953">
        <v>4</v>
      </c>
      <c r="H953">
        <v>1</v>
      </c>
      <c r="I953" t="s">
        <v>25057</v>
      </c>
      <c r="J953" t="s">
        <v>33695</v>
      </c>
      <c r="K953" t="s">
        <v>35353</v>
      </c>
      <c r="L953" t="s">
        <v>35364</v>
      </c>
      <c r="M953" t="s">
        <v>36609</v>
      </c>
      <c r="N953">
        <v>3</v>
      </c>
      <c r="O953">
        <v>0.25</v>
      </c>
      <c r="P953" t="s">
        <v>39213</v>
      </c>
      <c r="Q953" s="3">
        <v>-457875</v>
      </c>
      <c r="R953" s="3">
        <v>2377</v>
      </c>
      <c r="S953" s="3">
        <v>-460252</v>
      </c>
      <c r="T953" t="s">
        <v>39144</v>
      </c>
      <c r="U953" t="s">
        <v>39148</v>
      </c>
      <c r="V953" t="s">
        <v>39295</v>
      </c>
      <c r="W953" t="s">
        <v>39273</v>
      </c>
      <c r="X953" t="s">
        <v>39199</v>
      </c>
      <c r="Y953" t="s">
        <v>40436</v>
      </c>
    </row>
    <row r="954" spans="1:25">
      <c r="A954" t="s">
        <v>13895</v>
      </c>
      <c r="B954" s="2">
        <v>41529</v>
      </c>
      <c r="C954" t="s">
        <v>40426</v>
      </c>
      <c r="D954" s="1">
        <v>9</v>
      </c>
      <c r="E954" s="1">
        <v>2013</v>
      </c>
      <c r="F954" s="2">
        <v>41534</v>
      </c>
      <c r="G954">
        <v>5</v>
      </c>
      <c r="H954">
        <v>1</v>
      </c>
      <c r="I954" t="s">
        <v>25058</v>
      </c>
      <c r="J954" t="s">
        <v>29513</v>
      </c>
      <c r="K954" t="s">
        <v>35352</v>
      </c>
      <c r="L954" t="s">
        <v>35363</v>
      </c>
      <c r="M954" t="s">
        <v>37660</v>
      </c>
      <c r="N954">
        <v>3</v>
      </c>
      <c r="O954">
        <v>0.05</v>
      </c>
      <c r="P954" t="s">
        <v>39213</v>
      </c>
      <c r="Q954" s="3">
        <v>-457245</v>
      </c>
      <c r="R954" s="3">
        <v>6026</v>
      </c>
      <c r="S954" s="3">
        <v>-463271</v>
      </c>
      <c r="T954" t="s">
        <v>39144</v>
      </c>
      <c r="U954" t="s">
        <v>39148</v>
      </c>
      <c r="V954" t="s">
        <v>39400</v>
      </c>
      <c r="W954" t="s">
        <v>39294</v>
      </c>
      <c r="X954" t="s">
        <v>39201</v>
      </c>
      <c r="Y954" t="s">
        <v>40437</v>
      </c>
    </row>
    <row r="955" spans="1:25">
      <c r="A955" t="s">
        <v>11194</v>
      </c>
      <c r="B955" s="2">
        <v>41389</v>
      </c>
      <c r="C955" t="s">
        <v>40428</v>
      </c>
      <c r="D955" s="1">
        <v>4</v>
      </c>
      <c r="E955" s="1">
        <v>2013</v>
      </c>
      <c r="F955" s="2">
        <v>41396</v>
      </c>
      <c r="G955">
        <v>7</v>
      </c>
      <c r="H955">
        <v>1</v>
      </c>
      <c r="I955" t="s">
        <v>25056</v>
      </c>
      <c r="J955" t="s">
        <v>32361</v>
      </c>
      <c r="K955" t="s">
        <v>35352</v>
      </c>
      <c r="L955" t="s">
        <v>35362</v>
      </c>
      <c r="M955" t="s">
        <v>38702</v>
      </c>
      <c r="N955">
        <v>6</v>
      </c>
      <c r="O955">
        <v>7.0000000000000007E-2</v>
      </c>
      <c r="P955" t="s">
        <v>39213</v>
      </c>
      <c r="Q955" s="3">
        <v>-456936</v>
      </c>
      <c r="R955" s="3">
        <v>5685</v>
      </c>
      <c r="S955" s="3">
        <v>-462621</v>
      </c>
      <c r="T955" t="s">
        <v>39144</v>
      </c>
      <c r="U955" t="s">
        <v>39148</v>
      </c>
      <c r="V955" t="s">
        <v>39218</v>
      </c>
      <c r="W955" t="s">
        <v>39219</v>
      </c>
      <c r="X955" t="s">
        <v>39216</v>
      </c>
      <c r="Y955" t="s">
        <v>40397</v>
      </c>
    </row>
    <row r="956" spans="1:25">
      <c r="A956" t="s">
        <v>330</v>
      </c>
      <c r="B956" s="2">
        <v>40589</v>
      </c>
      <c r="C956" t="s">
        <v>40432</v>
      </c>
      <c r="D956" s="1">
        <v>2</v>
      </c>
      <c r="E956" s="1">
        <v>2011</v>
      </c>
      <c r="F956" s="2">
        <v>40595</v>
      </c>
      <c r="G956">
        <v>6</v>
      </c>
      <c r="H956">
        <v>1</v>
      </c>
      <c r="I956" t="s">
        <v>25056</v>
      </c>
      <c r="J956" t="s">
        <v>25655</v>
      </c>
      <c r="K956" t="s">
        <v>35353</v>
      </c>
      <c r="L956" t="s">
        <v>35360</v>
      </c>
      <c r="M956" t="s">
        <v>35907</v>
      </c>
      <c r="N956">
        <v>6</v>
      </c>
      <c r="O956">
        <v>0.35</v>
      </c>
      <c r="P956" t="s">
        <v>39213</v>
      </c>
      <c r="Q956" s="3">
        <v>-456174</v>
      </c>
      <c r="R956" s="3">
        <v>11863</v>
      </c>
      <c r="S956" s="3">
        <v>-468037</v>
      </c>
      <c r="T956" t="s">
        <v>39147</v>
      </c>
      <c r="U956" t="s">
        <v>39148</v>
      </c>
      <c r="V956" t="s">
        <v>39272</v>
      </c>
      <c r="W956" t="s">
        <v>39273</v>
      </c>
      <c r="X956" t="s">
        <v>39199</v>
      </c>
      <c r="Y956" t="s">
        <v>40436</v>
      </c>
    </row>
    <row r="957" spans="1:25">
      <c r="A957" t="s">
        <v>9052</v>
      </c>
      <c r="B957" s="2">
        <v>41236</v>
      </c>
      <c r="C957" t="s">
        <v>40423</v>
      </c>
      <c r="D957" s="1">
        <v>11</v>
      </c>
      <c r="E957" s="1">
        <v>2012</v>
      </c>
      <c r="F957" s="2">
        <v>41240</v>
      </c>
      <c r="G957">
        <v>4</v>
      </c>
      <c r="H957">
        <v>1</v>
      </c>
      <c r="I957" t="s">
        <v>25056</v>
      </c>
      <c r="J957" t="s">
        <v>25683</v>
      </c>
      <c r="K957" t="s">
        <v>35353</v>
      </c>
      <c r="L957" t="s">
        <v>35360</v>
      </c>
      <c r="M957" t="s">
        <v>35585</v>
      </c>
      <c r="N957">
        <v>2</v>
      </c>
      <c r="O957">
        <v>4.0199999999999996</v>
      </c>
      <c r="P957" t="s">
        <v>39213</v>
      </c>
      <c r="Q957" s="3">
        <v>-455928</v>
      </c>
      <c r="R957" s="3">
        <v>539</v>
      </c>
      <c r="S957" s="3">
        <v>-456467</v>
      </c>
      <c r="T957" t="s">
        <v>39144</v>
      </c>
      <c r="U957" t="s">
        <v>39148</v>
      </c>
      <c r="V957" t="s">
        <v>39242</v>
      </c>
      <c r="W957" t="s">
        <v>39224</v>
      </c>
      <c r="X957" t="s">
        <v>39216</v>
      </c>
      <c r="Y957" t="s">
        <v>40398</v>
      </c>
    </row>
    <row r="958" spans="1:25">
      <c r="A958" t="s">
        <v>24651</v>
      </c>
      <c r="B958" s="2">
        <v>41992</v>
      </c>
      <c r="C958" t="s">
        <v>40427</v>
      </c>
      <c r="D958" s="1">
        <v>12</v>
      </c>
      <c r="E958" s="1">
        <v>2014</v>
      </c>
      <c r="F958" s="2">
        <v>41996</v>
      </c>
      <c r="G958">
        <v>4</v>
      </c>
      <c r="H958">
        <v>1</v>
      </c>
      <c r="I958" t="s">
        <v>25056</v>
      </c>
      <c r="J958" t="s">
        <v>25683</v>
      </c>
      <c r="K958" t="s">
        <v>35353</v>
      </c>
      <c r="L958" t="s">
        <v>35360</v>
      </c>
      <c r="M958" t="s">
        <v>35585</v>
      </c>
      <c r="N958">
        <v>2</v>
      </c>
      <c r="O958">
        <v>4.0199999999999996</v>
      </c>
      <c r="P958" t="s">
        <v>39213</v>
      </c>
      <c r="Q958" s="3">
        <v>-455928</v>
      </c>
      <c r="R958" s="3">
        <v>997</v>
      </c>
      <c r="S958" s="3">
        <v>-456925</v>
      </c>
      <c r="T958" t="s">
        <v>39144</v>
      </c>
      <c r="U958" t="s">
        <v>39148</v>
      </c>
      <c r="V958" t="s">
        <v>39246</v>
      </c>
      <c r="W958" t="s">
        <v>39233</v>
      </c>
      <c r="X958" t="s">
        <v>39216</v>
      </c>
      <c r="Y958" t="s">
        <v>40398</v>
      </c>
    </row>
    <row r="959" spans="1:25">
      <c r="A959" t="s">
        <v>1075</v>
      </c>
      <c r="B959" s="2">
        <v>40675</v>
      </c>
      <c r="C959" t="s">
        <v>40421</v>
      </c>
      <c r="D959" s="1">
        <v>5</v>
      </c>
      <c r="E959" s="1">
        <v>2011</v>
      </c>
      <c r="F959" s="2">
        <v>40680</v>
      </c>
      <c r="G959">
        <v>5</v>
      </c>
      <c r="H959">
        <v>1</v>
      </c>
      <c r="I959" t="s">
        <v>25058</v>
      </c>
      <c r="J959" t="s">
        <v>26926</v>
      </c>
      <c r="K959" t="s">
        <v>35351</v>
      </c>
      <c r="L959" t="s">
        <v>35368</v>
      </c>
      <c r="M959" t="s">
        <v>36821</v>
      </c>
      <c r="N959">
        <v>4</v>
      </c>
      <c r="O959">
        <v>0.47</v>
      </c>
      <c r="P959" t="s">
        <v>39213</v>
      </c>
      <c r="Q959" s="3">
        <v>-455292</v>
      </c>
      <c r="R959" s="3">
        <v>48</v>
      </c>
      <c r="S959" s="3">
        <v>-455340</v>
      </c>
      <c r="T959" t="s">
        <v>39144</v>
      </c>
      <c r="U959" t="s">
        <v>39148</v>
      </c>
      <c r="V959" t="s">
        <v>39259</v>
      </c>
      <c r="W959" t="s">
        <v>39184</v>
      </c>
      <c r="X959" t="s">
        <v>39199</v>
      </c>
      <c r="Y959" t="s">
        <v>40436</v>
      </c>
    </row>
    <row r="960" spans="1:25">
      <c r="A960" t="s">
        <v>7532</v>
      </c>
      <c r="B960" s="2">
        <v>41159</v>
      </c>
      <c r="C960" t="s">
        <v>40426</v>
      </c>
      <c r="D960" s="1">
        <v>9</v>
      </c>
      <c r="E960" s="1">
        <v>2012</v>
      </c>
      <c r="F960" s="2">
        <v>41165</v>
      </c>
      <c r="G960">
        <v>6</v>
      </c>
      <c r="H960">
        <v>1</v>
      </c>
      <c r="I960" t="s">
        <v>25057</v>
      </c>
      <c r="J960" t="s">
        <v>32532</v>
      </c>
      <c r="K960" t="s">
        <v>35351</v>
      </c>
      <c r="L960" t="s">
        <v>35368</v>
      </c>
      <c r="M960" t="s">
        <v>38522</v>
      </c>
      <c r="N960">
        <v>8</v>
      </c>
      <c r="O960">
        <v>0.47</v>
      </c>
      <c r="P960" t="s">
        <v>39213</v>
      </c>
      <c r="Q960" s="3">
        <v>-454656</v>
      </c>
      <c r="R960" s="3">
        <v>1328</v>
      </c>
      <c r="S960" s="3">
        <v>-455984</v>
      </c>
      <c r="T960" t="s">
        <v>39144</v>
      </c>
      <c r="U960" t="s">
        <v>39148</v>
      </c>
      <c r="V960" t="s">
        <v>39161</v>
      </c>
      <c r="W960" t="s">
        <v>39184</v>
      </c>
      <c r="X960" t="s">
        <v>39199</v>
      </c>
      <c r="Y960" t="s">
        <v>40436</v>
      </c>
    </row>
    <row r="961" spans="1:25">
      <c r="A961" t="s">
        <v>17115</v>
      </c>
      <c r="B961" s="2">
        <v>41682</v>
      </c>
      <c r="C961" t="s">
        <v>40432</v>
      </c>
      <c r="D961" s="1">
        <v>2</v>
      </c>
      <c r="E961" s="1">
        <v>2014</v>
      </c>
      <c r="F961" s="2">
        <v>41686</v>
      </c>
      <c r="G961">
        <v>4</v>
      </c>
      <c r="H961">
        <v>1</v>
      </c>
      <c r="I961" t="s">
        <v>25056</v>
      </c>
      <c r="J961" t="s">
        <v>31705</v>
      </c>
      <c r="K961" t="s">
        <v>35351</v>
      </c>
      <c r="L961" t="s">
        <v>35369</v>
      </c>
      <c r="M961" t="s">
        <v>38510</v>
      </c>
      <c r="N961">
        <v>8</v>
      </c>
      <c r="O961">
        <v>0.47</v>
      </c>
      <c r="P961" t="s">
        <v>39213</v>
      </c>
      <c r="Q961" s="3">
        <v>-454344</v>
      </c>
      <c r="R961" s="3">
        <v>623</v>
      </c>
      <c r="S961" s="3">
        <v>-454967</v>
      </c>
      <c r="T961" t="s">
        <v>39144</v>
      </c>
      <c r="U961" t="s">
        <v>39148</v>
      </c>
      <c r="V961" t="s">
        <v>39161</v>
      </c>
      <c r="W961" t="s">
        <v>39184</v>
      </c>
      <c r="X961" t="s">
        <v>39199</v>
      </c>
      <c r="Y961" t="s">
        <v>40436</v>
      </c>
    </row>
    <row r="962" spans="1:25">
      <c r="A962" t="s">
        <v>2490</v>
      </c>
      <c r="B962" s="2">
        <v>40794</v>
      </c>
      <c r="C962" t="s">
        <v>40426</v>
      </c>
      <c r="D962" s="1">
        <v>9</v>
      </c>
      <c r="E962" s="1">
        <v>2011</v>
      </c>
      <c r="F962" s="2">
        <v>40798</v>
      </c>
      <c r="G962">
        <v>4</v>
      </c>
      <c r="H962">
        <v>1</v>
      </c>
      <c r="I962" t="s">
        <v>25056</v>
      </c>
      <c r="J962" t="s">
        <v>28815</v>
      </c>
      <c r="K962" t="s">
        <v>35351</v>
      </c>
      <c r="L962" t="s">
        <v>35359</v>
      </c>
      <c r="M962" t="s">
        <v>37719</v>
      </c>
      <c r="N962">
        <v>5</v>
      </c>
      <c r="O962">
        <v>0.08</v>
      </c>
      <c r="P962" t="s">
        <v>39213</v>
      </c>
      <c r="Q962" s="3">
        <v>-453849</v>
      </c>
      <c r="R962" s="3">
        <v>1517</v>
      </c>
      <c r="S962" s="3">
        <v>-455366</v>
      </c>
      <c r="T962" t="s">
        <v>39144</v>
      </c>
      <c r="U962" t="s">
        <v>39148</v>
      </c>
      <c r="V962" t="s">
        <v>39222</v>
      </c>
      <c r="W962" t="s">
        <v>39180</v>
      </c>
      <c r="X962" t="s">
        <v>39198</v>
      </c>
      <c r="Y962" t="s">
        <v>40397</v>
      </c>
    </row>
    <row r="963" spans="1:25">
      <c r="A963" t="s">
        <v>20045</v>
      </c>
      <c r="B963" s="2">
        <v>41828</v>
      </c>
      <c r="C963" t="s">
        <v>40424</v>
      </c>
      <c r="D963" s="1">
        <v>7</v>
      </c>
      <c r="E963" s="1">
        <v>2014</v>
      </c>
      <c r="F963" s="2">
        <v>41830</v>
      </c>
      <c r="G963">
        <v>2</v>
      </c>
      <c r="H963">
        <v>4</v>
      </c>
      <c r="I963" t="s">
        <v>25056</v>
      </c>
      <c r="J963" t="s">
        <v>31421</v>
      </c>
      <c r="K963" t="s">
        <v>35352</v>
      </c>
      <c r="L963" t="s">
        <v>35363</v>
      </c>
      <c r="M963" t="s">
        <v>38534</v>
      </c>
      <c r="N963">
        <v>3</v>
      </c>
      <c r="O963">
        <v>0.05</v>
      </c>
      <c r="P963" t="s">
        <v>39213</v>
      </c>
      <c r="Q963" s="3">
        <v>-453492</v>
      </c>
      <c r="R963" s="3">
        <v>1575</v>
      </c>
      <c r="S963" s="3">
        <v>-455067</v>
      </c>
      <c r="T963" t="s">
        <v>39145</v>
      </c>
      <c r="U963" t="s">
        <v>39151</v>
      </c>
      <c r="V963" t="s">
        <v>39241</v>
      </c>
      <c r="W963" t="s">
        <v>39180</v>
      </c>
      <c r="X963" t="s">
        <v>39198</v>
      </c>
      <c r="Y963" t="s">
        <v>40397</v>
      </c>
    </row>
    <row r="964" spans="1:25">
      <c r="A964" t="s">
        <v>22308</v>
      </c>
      <c r="B964" s="2">
        <v>41915</v>
      </c>
      <c r="C964" t="s">
        <v>40430</v>
      </c>
      <c r="D964" s="1">
        <v>10</v>
      </c>
      <c r="E964" s="1">
        <v>2014</v>
      </c>
      <c r="F964" s="2">
        <v>41919</v>
      </c>
      <c r="G964">
        <v>4</v>
      </c>
      <c r="H964">
        <v>1</v>
      </c>
      <c r="I964" t="s">
        <v>25056</v>
      </c>
      <c r="J964" t="s">
        <v>25588</v>
      </c>
      <c r="K964" t="s">
        <v>35352</v>
      </c>
      <c r="L964" t="s">
        <v>35361</v>
      </c>
      <c r="M964" t="s">
        <v>35852</v>
      </c>
      <c r="N964">
        <v>4</v>
      </c>
      <c r="O964">
        <v>0.27</v>
      </c>
      <c r="P964" t="s">
        <v>39213</v>
      </c>
      <c r="Q964" s="3">
        <v>-453324</v>
      </c>
      <c r="R964" s="3">
        <v>545</v>
      </c>
      <c r="S964" s="3">
        <v>-453869</v>
      </c>
      <c r="T964" t="s">
        <v>39144</v>
      </c>
      <c r="U964" t="s">
        <v>39148</v>
      </c>
      <c r="V964" t="s">
        <v>39252</v>
      </c>
      <c r="W964" t="s">
        <v>39184</v>
      </c>
      <c r="X964" t="s">
        <v>39199</v>
      </c>
      <c r="Y964" t="s">
        <v>40436</v>
      </c>
    </row>
    <row r="965" spans="1:25">
      <c r="A965" t="s">
        <v>3098</v>
      </c>
      <c r="B965" s="2">
        <v>40830</v>
      </c>
      <c r="C965" t="s">
        <v>40430</v>
      </c>
      <c r="D965" s="1">
        <v>10</v>
      </c>
      <c r="E965" s="1">
        <v>2011</v>
      </c>
      <c r="F965" s="2">
        <v>40834</v>
      </c>
      <c r="G965">
        <v>4</v>
      </c>
      <c r="H965">
        <v>1</v>
      </c>
      <c r="I965" t="s">
        <v>25058</v>
      </c>
      <c r="J965" t="s">
        <v>29453</v>
      </c>
      <c r="K965" t="s">
        <v>35351</v>
      </c>
      <c r="L965" t="s">
        <v>35354</v>
      </c>
      <c r="M965" t="s">
        <v>36715</v>
      </c>
      <c r="N965">
        <v>9</v>
      </c>
      <c r="O965">
        <v>0.04</v>
      </c>
      <c r="P965" t="s">
        <v>39213</v>
      </c>
      <c r="Q965" s="3">
        <v>-451476</v>
      </c>
      <c r="R965" s="3">
        <v>7457</v>
      </c>
      <c r="S965" s="3">
        <v>-458933</v>
      </c>
      <c r="T965" t="s">
        <v>39145</v>
      </c>
      <c r="U965" t="s">
        <v>39148</v>
      </c>
      <c r="V965" t="s">
        <v>39401</v>
      </c>
      <c r="W965" t="s">
        <v>39228</v>
      </c>
      <c r="X965" t="s">
        <v>39216</v>
      </c>
      <c r="Y965" t="s">
        <v>40398</v>
      </c>
    </row>
    <row r="966" spans="1:25">
      <c r="A966" t="s">
        <v>1352</v>
      </c>
      <c r="B966" s="2">
        <v>40701</v>
      </c>
      <c r="C966" t="s">
        <v>40422</v>
      </c>
      <c r="D966" s="1">
        <v>6</v>
      </c>
      <c r="E966" s="1">
        <v>2011</v>
      </c>
      <c r="F966" s="2">
        <v>40705</v>
      </c>
      <c r="G966">
        <v>4</v>
      </c>
      <c r="H966">
        <v>1</v>
      </c>
      <c r="I966" t="s">
        <v>25057</v>
      </c>
      <c r="J966" t="s">
        <v>27331</v>
      </c>
      <c r="K966" t="s">
        <v>35351</v>
      </c>
      <c r="L966" t="s">
        <v>35354</v>
      </c>
      <c r="M966" t="s">
        <v>35390</v>
      </c>
      <c r="N966">
        <v>6</v>
      </c>
      <c r="O966">
        <v>0.06</v>
      </c>
      <c r="P966" t="s">
        <v>39213</v>
      </c>
      <c r="Q966" s="3">
        <v>-451332</v>
      </c>
      <c r="R966" s="3">
        <v>1993</v>
      </c>
      <c r="S966" s="3">
        <v>-453325</v>
      </c>
      <c r="T966" t="s">
        <v>39144</v>
      </c>
      <c r="U966" t="s">
        <v>39148</v>
      </c>
      <c r="V966" t="s">
        <v>39297</v>
      </c>
      <c r="W966" t="s">
        <v>39280</v>
      </c>
      <c r="X966" t="s">
        <v>39200</v>
      </c>
      <c r="Y966" t="s">
        <v>39200</v>
      </c>
    </row>
    <row r="967" spans="1:25">
      <c r="A967" t="s">
        <v>23963</v>
      </c>
      <c r="B967" s="2">
        <v>41970</v>
      </c>
      <c r="C967" t="s">
        <v>40423</v>
      </c>
      <c r="D967" s="1">
        <v>11</v>
      </c>
      <c r="E967" s="1">
        <v>2014</v>
      </c>
      <c r="F967" s="2">
        <v>41972</v>
      </c>
      <c r="G967">
        <v>2</v>
      </c>
      <c r="H967">
        <v>4</v>
      </c>
      <c r="I967" t="s">
        <v>25058</v>
      </c>
      <c r="J967" t="s">
        <v>26365</v>
      </c>
      <c r="K967" t="s">
        <v>35352</v>
      </c>
      <c r="L967" t="s">
        <v>35361</v>
      </c>
      <c r="M967" t="s">
        <v>35594</v>
      </c>
      <c r="N967">
        <v>2</v>
      </c>
      <c r="O967">
        <v>0.27</v>
      </c>
      <c r="P967" t="s">
        <v>39213</v>
      </c>
      <c r="Q967" s="3">
        <v>-451314</v>
      </c>
      <c r="R967" s="3">
        <v>1081</v>
      </c>
      <c r="S967" s="3">
        <v>-452395</v>
      </c>
      <c r="T967" t="s">
        <v>39145</v>
      </c>
      <c r="U967" t="s">
        <v>39151</v>
      </c>
      <c r="V967" t="s">
        <v>39292</v>
      </c>
      <c r="W967" t="s">
        <v>39184</v>
      </c>
      <c r="X967" t="s">
        <v>39199</v>
      </c>
      <c r="Y967" t="s">
        <v>40436</v>
      </c>
    </row>
    <row r="968" spans="1:25">
      <c r="A968" t="s">
        <v>404</v>
      </c>
      <c r="B968" s="2">
        <v>40600</v>
      </c>
      <c r="C968" t="s">
        <v>40432</v>
      </c>
      <c r="D968" s="1">
        <v>2</v>
      </c>
      <c r="E968" s="1">
        <v>2011</v>
      </c>
      <c r="F968" s="2">
        <v>40603</v>
      </c>
      <c r="G968">
        <v>3</v>
      </c>
      <c r="H968">
        <v>2</v>
      </c>
      <c r="I968" t="s">
        <v>25058</v>
      </c>
      <c r="J968" t="s">
        <v>25799</v>
      </c>
      <c r="K968" t="s">
        <v>35353</v>
      </c>
      <c r="L968" t="s">
        <v>35358</v>
      </c>
      <c r="M968" t="s">
        <v>35797</v>
      </c>
      <c r="N968">
        <v>3</v>
      </c>
      <c r="O968">
        <v>0.17</v>
      </c>
      <c r="P968" t="s">
        <v>39213</v>
      </c>
      <c r="Q968" s="3">
        <v>-451044</v>
      </c>
      <c r="R968" s="3">
        <v>8163</v>
      </c>
      <c r="S968" s="3">
        <v>-459207</v>
      </c>
      <c r="T968" t="s">
        <v>39146</v>
      </c>
      <c r="U968" t="s">
        <v>39149</v>
      </c>
      <c r="V968" t="s">
        <v>39161</v>
      </c>
      <c r="W968" t="s">
        <v>39184</v>
      </c>
      <c r="X968" t="s">
        <v>39199</v>
      </c>
      <c r="Y968" t="s">
        <v>40436</v>
      </c>
    </row>
    <row r="969" spans="1:25">
      <c r="A969" t="s">
        <v>21215</v>
      </c>
      <c r="B969" s="2">
        <v>41880</v>
      </c>
      <c r="C969" t="s">
        <v>40425</v>
      </c>
      <c r="D969" s="1">
        <v>8</v>
      </c>
      <c r="E969" s="1">
        <v>2014</v>
      </c>
      <c r="F969" s="2">
        <v>41884</v>
      </c>
      <c r="G969">
        <v>4</v>
      </c>
      <c r="H969">
        <v>1</v>
      </c>
      <c r="I969" t="s">
        <v>25057</v>
      </c>
      <c r="J969" t="s">
        <v>30224</v>
      </c>
      <c r="K969" t="s">
        <v>35352</v>
      </c>
      <c r="L969" t="s">
        <v>35363</v>
      </c>
      <c r="M969" t="s">
        <v>36750</v>
      </c>
      <c r="N969">
        <v>8</v>
      </c>
      <c r="O969">
        <v>0.06</v>
      </c>
      <c r="P969" t="s">
        <v>39213</v>
      </c>
      <c r="Q969" s="3">
        <v>-451008</v>
      </c>
      <c r="R969" s="3">
        <v>4173</v>
      </c>
      <c r="S969" s="3">
        <v>-455181</v>
      </c>
      <c r="T969" t="s">
        <v>39145</v>
      </c>
      <c r="U969" t="s">
        <v>39148</v>
      </c>
      <c r="V969" t="s">
        <v>39298</v>
      </c>
      <c r="W969" t="s">
        <v>39280</v>
      </c>
      <c r="X969" t="s">
        <v>39200</v>
      </c>
      <c r="Y969" t="s">
        <v>39200</v>
      </c>
    </row>
    <row r="970" spans="1:25">
      <c r="A970" t="s">
        <v>18259</v>
      </c>
      <c r="B970" s="2">
        <v>41752</v>
      </c>
      <c r="C970" t="s">
        <v>40428</v>
      </c>
      <c r="D970" s="1">
        <v>4</v>
      </c>
      <c r="E970" s="1">
        <v>2014</v>
      </c>
      <c r="F970" s="2">
        <v>41757</v>
      </c>
      <c r="G970">
        <v>5</v>
      </c>
      <c r="H970">
        <v>1</v>
      </c>
      <c r="I970" t="s">
        <v>25056</v>
      </c>
      <c r="J970" t="s">
        <v>25564</v>
      </c>
      <c r="K970" t="s">
        <v>35352</v>
      </c>
      <c r="L970" t="s">
        <v>35361</v>
      </c>
      <c r="M970" t="s">
        <v>35830</v>
      </c>
      <c r="N970">
        <v>8</v>
      </c>
      <c r="O970">
        <v>7.0000000000000007E-2</v>
      </c>
      <c r="P970" t="s">
        <v>39213</v>
      </c>
      <c r="Q970" s="3">
        <v>-450216</v>
      </c>
      <c r="R970" s="3">
        <v>2685</v>
      </c>
      <c r="S970" s="3">
        <v>-452901</v>
      </c>
      <c r="T970" t="s">
        <v>39145</v>
      </c>
      <c r="U970" t="s">
        <v>39148</v>
      </c>
      <c r="V970" t="s">
        <v>39305</v>
      </c>
      <c r="W970" t="s">
        <v>39194</v>
      </c>
      <c r="X970" t="s">
        <v>39197</v>
      </c>
      <c r="Y970" t="s">
        <v>39197</v>
      </c>
    </row>
    <row r="971" spans="1:25">
      <c r="A971" t="s">
        <v>4112</v>
      </c>
      <c r="B971" s="2">
        <v>40891</v>
      </c>
      <c r="C971" t="s">
        <v>40427</v>
      </c>
      <c r="D971" s="1">
        <v>12</v>
      </c>
      <c r="E971" s="1">
        <v>2011</v>
      </c>
      <c r="F971" s="2">
        <v>40895</v>
      </c>
      <c r="G971">
        <v>4</v>
      </c>
      <c r="H971">
        <v>1</v>
      </c>
      <c r="I971" t="s">
        <v>25056</v>
      </c>
      <c r="J971" t="s">
        <v>25124</v>
      </c>
      <c r="K971" t="s">
        <v>35353</v>
      </c>
      <c r="L971" t="s">
        <v>35358</v>
      </c>
      <c r="M971" t="s">
        <v>35961</v>
      </c>
      <c r="N971">
        <v>7</v>
      </c>
      <c r="O971">
        <v>0.15</v>
      </c>
      <c r="P971" t="s">
        <v>39213</v>
      </c>
      <c r="Q971" s="3">
        <v>-449925</v>
      </c>
      <c r="R971" s="3">
        <v>1907</v>
      </c>
      <c r="S971" s="3">
        <v>-451832</v>
      </c>
      <c r="T971" t="s">
        <v>39144</v>
      </c>
      <c r="U971" t="s">
        <v>39148</v>
      </c>
      <c r="V971" t="s">
        <v>39255</v>
      </c>
      <c r="W971" t="s">
        <v>39188</v>
      </c>
      <c r="X971" t="s">
        <v>39201</v>
      </c>
      <c r="Y971" t="s">
        <v>40437</v>
      </c>
    </row>
    <row r="972" spans="1:25">
      <c r="A972" t="s">
        <v>15272</v>
      </c>
      <c r="B972" s="2">
        <v>41590</v>
      </c>
      <c r="C972" t="s">
        <v>40423</v>
      </c>
      <c r="D972" s="1">
        <v>11</v>
      </c>
      <c r="E972" s="1">
        <v>2013</v>
      </c>
      <c r="F972" s="2">
        <v>41594</v>
      </c>
      <c r="G972">
        <v>4</v>
      </c>
      <c r="H972">
        <v>1</v>
      </c>
      <c r="I972" t="s">
        <v>25056</v>
      </c>
      <c r="J972" t="s">
        <v>25575</v>
      </c>
      <c r="K972" t="s">
        <v>35351</v>
      </c>
      <c r="L972" t="s">
        <v>35354</v>
      </c>
      <c r="M972" t="s">
        <v>35430</v>
      </c>
      <c r="N972">
        <v>1</v>
      </c>
      <c r="O972">
        <v>0.45</v>
      </c>
      <c r="P972" t="s">
        <v>39213</v>
      </c>
      <c r="Q972" s="3">
        <v>-449565</v>
      </c>
      <c r="R972" s="3">
        <v>499</v>
      </c>
      <c r="S972" s="3">
        <v>-450064</v>
      </c>
      <c r="T972" t="s">
        <v>39145</v>
      </c>
      <c r="U972" t="s">
        <v>39148</v>
      </c>
      <c r="V972" t="s">
        <v>39272</v>
      </c>
      <c r="W972" t="s">
        <v>39273</v>
      </c>
      <c r="X972" t="s">
        <v>39199</v>
      </c>
      <c r="Y972" t="s">
        <v>40436</v>
      </c>
    </row>
    <row r="973" spans="1:25">
      <c r="A973" t="s">
        <v>20231</v>
      </c>
      <c r="B973" s="2">
        <v>41839</v>
      </c>
      <c r="C973" t="s">
        <v>40424</v>
      </c>
      <c r="D973" s="1">
        <v>7</v>
      </c>
      <c r="E973" s="1">
        <v>2014</v>
      </c>
      <c r="F973" s="2">
        <v>41844</v>
      </c>
      <c r="G973">
        <v>5</v>
      </c>
      <c r="H973">
        <v>1</v>
      </c>
      <c r="I973" t="s">
        <v>25056</v>
      </c>
      <c r="J973" t="s">
        <v>30498</v>
      </c>
      <c r="K973" t="s">
        <v>35352</v>
      </c>
      <c r="L973" t="s">
        <v>35362</v>
      </c>
      <c r="M973" t="s">
        <v>38317</v>
      </c>
      <c r="N973">
        <v>5</v>
      </c>
      <c r="O973">
        <v>0.05</v>
      </c>
      <c r="P973" t="s">
        <v>39213</v>
      </c>
      <c r="Q973" s="3">
        <v>-448896</v>
      </c>
      <c r="R973" s="3">
        <v>182</v>
      </c>
      <c r="S973" s="3">
        <v>-449078</v>
      </c>
      <c r="T973" t="s">
        <v>39144</v>
      </c>
      <c r="U973" t="s">
        <v>39148</v>
      </c>
      <c r="V973" t="s">
        <v>39254</v>
      </c>
      <c r="W973" t="s">
        <v>39180</v>
      </c>
      <c r="X973" t="s">
        <v>39198</v>
      </c>
      <c r="Y973" t="s">
        <v>40397</v>
      </c>
    </row>
    <row r="974" spans="1:25">
      <c r="A974" t="s">
        <v>23421</v>
      </c>
      <c r="B974" s="2">
        <v>41956</v>
      </c>
      <c r="C974" t="s">
        <v>40423</v>
      </c>
      <c r="D974" s="1">
        <v>11</v>
      </c>
      <c r="E974" s="1">
        <v>2014</v>
      </c>
      <c r="F974" s="2">
        <v>41961</v>
      </c>
      <c r="G974">
        <v>5</v>
      </c>
      <c r="H974">
        <v>1</v>
      </c>
      <c r="I974" t="s">
        <v>25058</v>
      </c>
      <c r="J974" t="s">
        <v>27052</v>
      </c>
      <c r="K974" t="s">
        <v>35353</v>
      </c>
      <c r="L974" t="s">
        <v>35364</v>
      </c>
      <c r="M974" t="s">
        <v>36767</v>
      </c>
      <c r="N974">
        <v>3</v>
      </c>
      <c r="O974">
        <v>0.17</v>
      </c>
      <c r="P974" t="s">
        <v>39213</v>
      </c>
      <c r="Q974" s="3">
        <v>-448803</v>
      </c>
      <c r="R974" s="3">
        <v>1564</v>
      </c>
      <c r="S974" s="3">
        <v>-450367</v>
      </c>
      <c r="T974" t="s">
        <v>39144</v>
      </c>
      <c r="U974" t="s">
        <v>39148</v>
      </c>
      <c r="V974" t="s">
        <v>39263</v>
      </c>
      <c r="W974" t="s">
        <v>39184</v>
      </c>
      <c r="X974" t="s">
        <v>39199</v>
      </c>
      <c r="Y974" t="s">
        <v>40436</v>
      </c>
    </row>
    <row r="975" spans="1:25">
      <c r="A975" t="s">
        <v>8125</v>
      </c>
      <c r="B975" s="2">
        <v>41187</v>
      </c>
      <c r="C975" t="s">
        <v>40430</v>
      </c>
      <c r="D975" s="1">
        <v>10</v>
      </c>
      <c r="E975" s="1">
        <v>2012</v>
      </c>
      <c r="F975" s="2">
        <v>41193</v>
      </c>
      <c r="G975">
        <v>6</v>
      </c>
      <c r="H975">
        <v>1</v>
      </c>
      <c r="I975" t="s">
        <v>25057</v>
      </c>
      <c r="J975" t="s">
        <v>32720</v>
      </c>
      <c r="K975" t="s">
        <v>35352</v>
      </c>
      <c r="L975" t="s">
        <v>35363</v>
      </c>
      <c r="M975" t="s">
        <v>37593</v>
      </c>
      <c r="N975">
        <v>1</v>
      </c>
      <c r="O975">
        <v>0.37</v>
      </c>
      <c r="P975" t="s">
        <v>39213</v>
      </c>
      <c r="Q975" s="3">
        <v>-448683</v>
      </c>
      <c r="R975" s="3">
        <v>671</v>
      </c>
      <c r="S975" s="3">
        <v>-449354</v>
      </c>
      <c r="T975" t="s">
        <v>39144</v>
      </c>
      <c r="U975" t="s">
        <v>39148</v>
      </c>
      <c r="V975" t="s">
        <v>39156</v>
      </c>
      <c r="W975" t="s">
        <v>39182</v>
      </c>
      <c r="X975" t="s">
        <v>39199</v>
      </c>
      <c r="Y975" t="s">
        <v>40436</v>
      </c>
    </row>
    <row r="976" spans="1:25">
      <c r="A976" t="s">
        <v>17229</v>
      </c>
      <c r="B976" s="2">
        <v>41690</v>
      </c>
      <c r="C976" t="s">
        <v>40432</v>
      </c>
      <c r="D976" s="1">
        <v>2</v>
      </c>
      <c r="E976" s="1">
        <v>2014</v>
      </c>
      <c r="F976" s="2">
        <v>41697</v>
      </c>
      <c r="G976">
        <v>7</v>
      </c>
      <c r="H976">
        <v>1</v>
      </c>
      <c r="I976" t="s">
        <v>25058</v>
      </c>
      <c r="J976" t="s">
        <v>27981</v>
      </c>
      <c r="K976" t="s">
        <v>35353</v>
      </c>
      <c r="L976" t="s">
        <v>35358</v>
      </c>
      <c r="M976" t="s">
        <v>35526</v>
      </c>
      <c r="N976">
        <v>4</v>
      </c>
      <c r="O976">
        <v>0.04</v>
      </c>
      <c r="P976" t="s">
        <v>39213</v>
      </c>
      <c r="Q976" s="3">
        <v>-446712</v>
      </c>
      <c r="R976" s="3">
        <v>10583</v>
      </c>
      <c r="S976" s="3">
        <v>-457295</v>
      </c>
      <c r="T976" t="s">
        <v>39147</v>
      </c>
      <c r="U976" t="s">
        <v>39148</v>
      </c>
      <c r="V976" t="s">
        <v>39377</v>
      </c>
      <c r="W976" t="s">
        <v>39187</v>
      </c>
      <c r="X976" t="s">
        <v>39201</v>
      </c>
      <c r="Y976" t="s">
        <v>40437</v>
      </c>
    </row>
    <row r="977" spans="1:25">
      <c r="A977" t="s">
        <v>23978</v>
      </c>
      <c r="B977" s="2">
        <v>41971</v>
      </c>
      <c r="C977" t="s">
        <v>40423</v>
      </c>
      <c r="D977" s="1">
        <v>11</v>
      </c>
      <c r="E977" s="1">
        <v>2014</v>
      </c>
      <c r="F977" s="2">
        <v>41978</v>
      </c>
      <c r="G977">
        <v>7</v>
      </c>
      <c r="H977">
        <v>1</v>
      </c>
      <c r="I977" t="s">
        <v>25056</v>
      </c>
      <c r="J977" t="s">
        <v>31733</v>
      </c>
      <c r="K977" t="s">
        <v>35352</v>
      </c>
      <c r="L977" t="s">
        <v>35362</v>
      </c>
      <c r="M977" t="s">
        <v>37039</v>
      </c>
      <c r="N977">
        <v>3</v>
      </c>
      <c r="O977">
        <v>0.03</v>
      </c>
      <c r="P977" t="s">
        <v>39213</v>
      </c>
      <c r="Q977" s="3">
        <v>-445113</v>
      </c>
      <c r="R977" s="3">
        <v>22889</v>
      </c>
      <c r="S977" s="3">
        <v>-468002</v>
      </c>
      <c r="T977" t="s">
        <v>39147</v>
      </c>
      <c r="U977" t="s">
        <v>39148</v>
      </c>
      <c r="V977" t="s">
        <v>39304</v>
      </c>
      <c r="W977" t="s">
        <v>39185</v>
      </c>
      <c r="X977" t="s">
        <v>39199</v>
      </c>
      <c r="Y977" t="s">
        <v>39203</v>
      </c>
    </row>
    <row r="978" spans="1:25">
      <c r="A978" t="s">
        <v>20803</v>
      </c>
      <c r="B978" s="2">
        <v>41865</v>
      </c>
      <c r="C978" t="s">
        <v>40425</v>
      </c>
      <c r="D978" s="1">
        <v>8</v>
      </c>
      <c r="E978" s="1">
        <v>2014</v>
      </c>
      <c r="F978" s="2">
        <v>41869</v>
      </c>
      <c r="G978">
        <v>4</v>
      </c>
      <c r="H978">
        <v>2</v>
      </c>
      <c r="I978" t="s">
        <v>25058</v>
      </c>
      <c r="J978" t="s">
        <v>31534</v>
      </c>
      <c r="K978" t="s">
        <v>35352</v>
      </c>
      <c r="L978" t="s">
        <v>35361</v>
      </c>
      <c r="M978" t="s">
        <v>37834</v>
      </c>
      <c r="N978">
        <v>4</v>
      </c>
      <c r="O978">
        <v>0.27</v>
      </c>
      <c r="P978" t="s">
        <v>39213</v>
      </c>
      <c r="Q978" s="3">
        <v>-444576</v>
      </c>
      <c r="R978" s="3">
        <v>1829</v>
      </c>
      <c r="S978" s="3">
        <v>-446405</v>
      </c>
      <c r="T978" t="s">
        <v>39145</v>
      </c>
      <c r="U978" t="s">
        <v>39149</v>
      </c>
      <c r="V978" t="s">
        <v>39252</v>
      </c>
      <c r="W978" t="s">
        <v>39184</v>
      </c>
      <c r="X978" t="s">
        <v>39199</v>
      </c>
      <c r="Y978" t="s">
        <v>40436</v>
      </c>
    </row>
    <row r="979" spans="1:25">
      <c r="A979" t="s">
        <v>6738</v>
      </c>
      <c r="B979" s="2">
        <v>41106</v>
      </c>
      <c r="C979" t="s">
        <v>40424</v>
      </c>
      <c r="D979" s="1">
        <v>7</v>
      </c>
      <c r="E979" s="1">
        <v>2012</v>
      </c>
      <c r="F979" s="2">
        <v>41110</v>
      </c>
      <c r="G979">
        <v>4</v>
      </c>
      <c r="H979">
        <v>1</v>
      </c>
      <c r="I979" t="s">
        <v>25057</v>
      </c>
      <c r="J979" t="s">
        <v>32159</v>
      </c>
      <c r="K979" t="s">
        <v>35351</v>
      </c>
      <c r="L979" t="s">
        <v>35354</v>
      </c>
      <c r="M979" t="s">
        <v>36124</v>
      </c>
      <c r="N979">
        <v>6</v>
      </c>
      <c r="O979">
        <v>0.04</v>
      </c>
      <c r="P979" t="s">
        <v>39213</v>
      </c>
      <c r="Q979" s="3">
        <v>-444528</v>
      </c>
      <c r="R979" s="3">
        <v>6241</v>
      </c>
      <c r="S979" s="3">
        <v>-450769</v>
      </c>
      <c r="T979" t="s">
        <v>39144</v>
      </c>
      <c r="U979" t="s">
        <v>39148</v>
      </c>
      <c r="V979" t="s">
        <v>39402</v>
      </c>
      <c r="W979" t="s">
        <v>39332</v>
      </c>
      <c r="X979" t="s">
        <v>39199</v>
      </c>
      <c r="Y979" t="s">
        <v>39203</v>
      </c>
    </row>
    <row r="980" spans="1:25">
      <c r="A980" t="s">
        <v>8623</v>
      </c>
      <c r="B980" s="2">
        <v>41219</v>
      </c>
      <c r="C980" t="s">
        <v>40423</v>
      </c>
      <c r="D980" s="1">
        <v>11</v>
      </c>
      <c r="E980" s="1">
        <v>2012</v>
      </c>
      <c r="F980" s="2">
        <v>41223</v>
      </c>
      <c r="G980">
        <v>4</v>
      </c>
      <c r="H980">
        <v>1</v>
      </c>
      <c r="I980" t="s">
        <v>25056</v>
      </c>
      <c r="J980" t="s">
        <v>30905</v>
      </c>
      <c r="K980" t="s">
        <v>35352</v>
      </c>
      <c r="L980" t="s">
        <v>35363</v>
      </c>
      <c r="M980" t="s">
        <v>38020</v>
      </c>
      <c r="N980">
        <v>7</v>
      </c>
      <c r="O980">
        <v>7.0000000000000007E-2</v>
      </c>
      <c r="P980" t="s">
        <v>39213</v>
      </c>
      <c r="Q980" s="3">
        <v>-443499</v>
      </c>
      <c r="R980" s="3">
        <v>4022</v>
      </c>
      <c r="S980" s="3">
        <v>-447521</v>
      </c>
      <c r="T980" t="s">
        <v>39144</v>
      </c>
      <c r="U980" t="s">
        <v>39148</v>
      </c>
      <c r="V980" t="s">
        <v>39259</v>
      </c>
      <c r="W980" t="s">
        <v>39184</v>
      </c>
      <c r="X980" t="s">
        <v>39199</v>
      </c>
      <c r="Y980" t="s">
        <v>40436</v>
      </c>
    </row>
    <row r="981" spans="1:25">
      <c r="A981" t="s">
        <v>14887</v>
      </c>
      <c r="B981" s="2">
        <v>41576</v>
      </c>
      <c r="C981" t="s">
        <v>40430</v>
      </c>
      <c r="D981" s="1">
        <v>10</v>
      </c>
      <c r="E981" s="1">
        <v>2013</v>
      </c>
      <c r="F981" s="2">
        <v>41578</v>
      </c>
      <c r="G981">
        <v>2</v>
      </c>
      <c r="H981">
        <v>4</v>
      </c>
      <c r="I981" t="s">
        <v>25056</v>
      </c>
      <c r="J981" t="s">
        <v>34408</v>
      </c>
      <c r="K981" t="s">
        <v>35352</v>
      </c>
      <c r="L981" t="s">
        <v>35362</v>
      </c>
      <c r="M981" t="s">
        <v>39057</v>
      </c>
      <c r="N981">
        <v>2</v>
      </c>
      <c r="O981">
        <v>7.0000000000000007E-2</v>
      </c>
      <c r="P981" t="s">
        <v>39213</v>
      </c>
      <c r="Q981" s="3">
        <v>-443296</v>
      </c>
      <c r="R981" s="3">
        <v>6104</v>
      </c>
      <c r="S981" s="3">
        <v>-449400</v>
      </c>
      <c r="T981" t="s">
        <v>39145</v>
      </c>
      <c r="U981" t="s">
        <v>39151</v>
      </c>
      <c r="V981" t="s">
        <v>39242</v>
      </c>
      <c r="W981" t="s">
        <v>39224</v>
      </c>
      <c r="X981" t="s">
        <v>39216</v>
      </c>
      <c r="Y981" t="s">
        <v>40398</v>
      </c>
    </row>
    <row r="982" spans="1:25">
      <c r="A982" t="s">
        <v>3451</v>
      </c>
      <c r="B982" s="2">
        <v>40854</v>
      </c>
      <c r="C982" t="s">
        <v>40423</v>
      </c>
      <c r="D982" s="1">
        <v>11</v>
      </c>
      <c r="E982" s="1">
        <v>2011</v>
      </c>
      <c r="F982" s="2">
        <v>40856</v>
      </c>
      <c r="G982">
        <v>2</v>
      </c>
      <c r="H982">
        <v>4</v>
      </c>
      <c r="I982" t="s">
        <v>25058</v>
      </c>
      <c r="J982" t="s">
        <v>28487</v>
      </c>
      <c r="K982" t="s">
        <v>35351</v>
      </c>
      <c r="L982" t="s">
        <v>35370</v>
      </c>
      <c r="M982" t="s">
        <v>37577</v>
      </c>
      <c r="N982">
        <v>3</v>
      </c>
      <c r="O982">
        <v>0.08</v>
      </c>
      <c r="P982" t="s">
        <v>39213</v>
      </c>
      <c r="Q982" s="3">
        <v>-442782</v>
      </c>
      <c r="R982" s="3">
        <v>477</v>
      </c>
      <c r="S982" s="3">
        <v>-443259</v>
      </c>
      <c r="T982" t="s">
        <v>39145</v>
      </c>
      <c r="U982" t="s">
        <v>39151</v>
      </c>
      <c r="V982" t="s">
        <v>39222</v>
      </c>
      <c r="W982" t="s">
        <v>39180</v>
      </c>
      <c r="X982" t="s">
        <v>39198</v>
      </c>
      <c r="Y982" t="s">
        <v>40397</v>
      </c>
    </row>
    <row r="983" spans="1:25">
      <c r="A983" t="s">
        <v>18177</v>
      </c>
      <c r="B983" s="2">
        <v>41746</v>
      </c>
      <c r="C983" t="s">
        <v>40428</v>
      </c>
      <c r="D983" s="1">
        <v>4</v>
      </c>
      <c r="E983" s="1">
        <v>2014</v>
      </c>
      <c r="F983" s="2">
        <v>41752</v>
      </c>
      <c r="G983">
        <v>6</v>
      </c>
      <c r="H983">
        <v>1</v>
      </c>
      <c r="I983" t="s">
        <v>25056</v>
      </c>
      <c r="J983" t="s">
        <v>28487</v>
      </c>
      <c r="K983" t="s">
        <v>35351</v>
      </c>
      <c r="L983" t="s">
        <v>35370</v>
      </c>
      <c r="M983" t="s">
        <v>37577</v>
      </c>
      <c r="N983">
        <v>3</v>
      </c>
      <c r="O983">
        <v>0.08</v>
      </c>
      <c r="P983" t="s">
        <v>39213</v>
      </c>
      <c r="Q983" s="3">
        <v>-442782</v>
      </c>
      <c r="R983" s="3">
        <v>121</v>
      </c>
      <c r="S983" s="3">
        <v>-442903</v>
      </c>
      <c r="T983" t="s">
        <v>39144</v>
      </c>
      <c r="U983" t="s">
        <v>39148</v>
      </c>
      <c r="V983" t="s">
        <v>39222</v>
      </c>
      <c r="W983" t="s">
        <v>39180</v>
      </c>
      <c r="X983" t="s">
        <v>39198</v>
      </c>
      <c r="Y983" t="s">
        <v>40397</v>
      </c>
    </row>
    <row r="984" spans="1:25">
      <c r="A984" t="s">
        <v>24993</v>
      </c>
      <c r="B984" s="2">
        <v>42003</v>
      </c>
      <c r="C984" t="s">
        <v>40427</v>
      </c>
      <c r="D984" s="1">
        <v>12</v>
      </c>
      <c r="E984" s="1">
        <v>2014</v>
      </c>
      <c r="F984" s="2">
        <v>42007</v>
      </c>
      <c r="G984">
        <v>4</v>
      </c>
      <c r="H984">
        <v>1</v>
      </c>
      <c r="I984" t="s">
        <v>25056</v>
      </c>
      <c r="J984" t="s">
        <v>27886</v>
      </c>
      <c r="K984" t="s">
        <v>35352</v>
      </c>
      <c r="L984" t="s">
        <v>35361</v>
      </c>
      <c r="M984" t="s">
        <v>37299</v>
      </c>
      <c r="N984">
        <v>4</v>
      </c>
      <c r="O984">
        <v>0.02</v>
      </c>
      <c r="P984" t="s">
        <v>39213</v>
      </c>
      <c r="Q984" s="3">
        <v>-442764</v>
      </c>
      <c r="R984" s="3">
        <v>337</v>
      </c>
      <c r="S984" s="3">
        <v>-443101</v>
      </c>
      <c r="T984" t="s">
        <v>39144</v>
      </c>
      <c r="U984" t="s">
        <v>39148</v>
      </c>
      <c r="V984" t="s">
        <v>39153</v>
      </c>
      <c r="W984" t="s">
        <v>39180</v>
      </c>
      <c r="X984" t="s">
        <v>39198</v>
      </c>
      <c r="Y984" t="s">
        <v>40397</v>
      </c>
    </row>
    <row r="985" spans="1:25">
      <c r="A985" t="s">
        <v>7480</v>
      </c>
      <c r="B985" s="2">
        <v>41157</v>
      </c>
      <c r="C985" t="s">
        <v>40426</v>
      </c>
      <c r="D985" s="1">
        <v>9</v>
      </c>
      <c r="E985" s="1">
        <v>2012</v>
      </c>
      <c r="F985" s="2">
        <v>41162</v>
      </c>
      <c r="G985">
        <v>5</v>
      </c>
      <c r="H985">
        <v>1</v>
      </c>
      <c r="I985" t="s">
        <v>25056</v>
      </c>
      <c r="J985" t="s">
        <v>30898</v>
      </c>
      <c r="K985" t="s">
        <v>35351</v>
      </c>
      <c r="L985" t="s">
        <v>35370</v>
      </c>
      <c r="M985" t="s">
        <v>36769</v>
      </c>
      <c r="N985">
        <v>6</v>
      </c>
      <c r="O985">
        <v>0.17</v>
      </c>
      <c r="P985" t="s">
        <v>39213</v>
      </c>
      <c r="Q985" s="3">
        <v>-441792</v>
      </c>
      <c r="R985" s="3">
        <v>2158</v>
      </c>
      <c r="S985" s="3">
        <v>-443950</v>
      </c>
      <c r="T985" t="s">
        <v>39144</v>
      </c>
      <c r="U985" t="s">
        <v>39148</v>
      </c>
      <c r="V985" t="s">
        <v>39259</v>
      </c>
      <c r="W985" t="s">
        <v>39184</v>
      </c>
      <c r="X985" t="s">
        <v>39199</v>
      </c>
      <c r="Y985" t="s">
        <v>40436</v>
      </c>
    </row>
    <row r="986" spans="1:25">
      <c r="A986" t="s">
        <v>1737</v>
      </c>
      <c r="B986" s="2">
        <v>40729</v>
      </c>
      <c r="C986" t="s">
        <v>40424</v>
      </c>
      <c r="D986" s="1">
        <v>7</v>
      </c>
      <c r="E986" s="1">
        <v>2011</v>
      </c>
      <c r="F986" s="2">
        <v>40729</v>
      </c>
      <c r="G986">
        <v>0</v>
      </c>
      <c r="H986">
        <v>3</v>
      </c>
      <c r="I986" t="s">
        <v>25056</v>
      </c>
      <c r="J986" t="s">
        <v>27857</v>
      </c>
      <c r="K986" t="s">
        <v>35351</v>
      </c>
      <c r="L986" t="s">
        <v>35354</v>
      </c>
      <c r="M986" t="s">
        <v>37287</v>
      </c>
      <c r="N986">
        <v>3</v>
      </c>
      <c r="O986">
        <v>0.02</v>
      </c>
      <c r="P986" t="s">
        <v>39213</v>
      </c>
      <c r="Q986" s="3">
        <v>-441552</v>
      </c>
      <c r="R986" s="3">
        <v>2569</v>
      </c>
      <c r="S986" s="3">
        <v>-444121</v>
      </c>
      <c r="T986" t="s">
        <v>39144</v>
      </c>
      <c r="U986" t="s">
        <v>39150</v>
      </c>
      <c r="V986" t="s">
        <v>39222</v>
      </c>
      <c r="W986" t="s">
        <v>39180</v>
      </c>
      <c r="X986" t="s">
        <v>39198</v>
      </c>
      <c r="Y986" t="s">
        <v>40397</v>
      </c>
    </row>
    <row r="987" spans="1:25">
      <c r="A987" t="s">
        <v>11495</v>
      </c>
      <c r="B987" s="2">
        <v>41409</v>
      </c>
      <c r="C987" t="s">
        <v>40421</v>
      </c>
      <c r="D987" s="1">
        <v>5</v>
      </c>
      <c r="E987" s="1">
        <v>2013</v>
      </c>
      <c r="F987" s="2">
        <v>41414</v>
      </c>
      <c r="G987">
        <v>5</v>
      </c>
      <c r="H987">
        <v>1</v>
      </c>
      <c r="I987" t="s">
        <v>25058</v>
      </c>
      <c r="J987" t="s">
        <v>28486</v>
      </c>
      <c r="K987" t="s">
        <v>35351</v>
      </c>
      <c r="L987" t="s">
        <v>35370</v>
      </c>
      <c r="M987" t="s">
        <v>37576</v>
      </c>
      <c r="N987">
        <v>3</v>
      </c>
      <c r="O987">
        <v>7.0000000000000007E-2</v>
      </c>
      <c r="P987" t="s">
        <v>39213</v>
      </c>
      <c r="Q987" s="3">
        <v>-441462</v>
      </c>
      <c r="R987" s="3">
        <v>446</v>
      </c>
      <c r="S987" s="3">
        <v>-441908</v>
      </c>
      <c r="T987" t="s">
        <v>39144</v>
      </c>
      <c r="U987" t="s">
        <v>39148</v>
      </c>
      <c r="V987" t="s">
        <v>39235</v>
      </c>
      <c r="W987" t="s">
        <v>39180</v>
      </c>
      <c r="X987" t="s">
        <v>39198</v>
      </c>
      <c r="Y987" t="s">
        <v>40397</v>
      </c>
    </row>
    <row r="988" spans="1:25">
      <c r="A988" t="s">
        <v>8350</v>
      </c>
      <c r="B988" s="2">
        <v>41204</v>
      </c>
      <c r="C988" t="s">
        <v>40430</v>
      </c>
      <c r="D988" s="1">
        <v>10</v>
      </c>
      <c r="E988" s="1">
        <v>2012</v>
      </c>
      <c r="F988" s="2">
        <v>41208</v>
      </c>
      <c r="G988">
        <v>4</v>
      </c>
      <c r="H988">
        <v>1</v>
      </c>
      <c r="I988" t="s">
        <v>25056</v>
      </c>
      <c r="J988" t="s">
        <v>28764</v>
      </c>
      <c r="K988" t="s">
        <v>35353</v>
      </c>
      <c r="L988" t="s">
        <v>35360</v>
      </c>
      <c r="M988" t="s">
        <v>36539</v>
      </c>
      <c r="N988">
        <v>1</v>
      </c>
      <c r="O988">
        <v>4.0199999999999996</v>
      </c>
      <c r="P988" t="s">
        <v>39213</v>
      </c>
      <c r="Q988" s="3">
        <v>-440648</v>
      </c>
      <c r="R988" s="3">
        <v>528</v>
      </c>
      <c r="S988" s="3">
        <v>-441176</v>
      </c>
      <c r="T988" t="s">
        <v>39145</v>
      </c>
      <c r="U988" t="s">
        <v>39148</v>
      </c>
      <c r="V988" t="s">
        <v>39220</v>
      </c>
      <c r="W988" t="s">
        <v>39220</v>
      </c>
      <c r="X988" t="s">
        <v>39216</v>
      </c>
      <c r="Y988" t="s">
        <v>40397</v>
      </c>
    </row>
    <row r="989" spans="1:25">
      <c r="A989" t="s">
        <v>9962</v>
      </c>
      <c r="B989" s="2">
        <v>41289</v>
      </c>
      <c r="C989" t="s">
        <v>40429</v>
      </c>
      <c r="D989" s="1">
        <v>1</v>
      </c>
      <c r="E989" s="1">
        <v>2013</v>
      </c>
      <c r="F989" s="2">
        <v>41295</v>
      </c>
      <c r="G989">
        <v>6</v>
      </c>
      <c r="H989">
        <v>1</v>
      </c>
      <c r="I989" t="s">
        <v>25057</v>
      </c>
      <c r="J989" t="s">
        <v>28488</v>
      </c>
      <c r="K989" t="s">
        <v>35352</v>
      </c>
      <c r="L989" t="s">
        <v>35361</v>
      </c>
      <c r="M989" t="s">
        <v>36385</v>
      </c>
      <c r="N989">
        <v>1</v>
      </c>
      <c r="O989">
        <v>0.25</v>
      </c>
      <c r="P989" t="s">
        <v>39213</v>
      </c>
      <c r="Q989" s="3">
        <v>-440475</v>
      </c>
      <c r="R989" s="3">
        <v>555</v>
      </c>
      <c r="S989" s="3">
        <v>-441030</v>
      </c>
      <c r="T989" t="s">
        <v>39147</v>
      </c>
      <c r="U989" t="s">
        <v>39148</v>
      </c>
      <c r="V989" t="s">
        <v>39272</v>
      </c>
      <c r="W989" t="s">
        <v>39273</v>
      </c>
      <c r="X989" t="s">
        <v>39199</v>
      </c>
      <c r="Y989" t="s">
        <v>40436</v>
      </c>
    </row>
    <row r="990" spans="1:25">
      <c r="A990" t="s">
        <v>11131</v>
      </c>
      <c r="B990" s="2">
        <v>41383</v>
      </c>
      <c r="C990" t="s">
        <v>40428</v>
      </c>
      <c r="D990" s="1">
        <v>4</v>
      </c>
      <c r="E990" s="1">
        <v>2013</v>
      </c>
      <c r="F990" s="2">
        <v>41388</v>
      </c>
      <c r="G990">
        <v>5</v>
      </c>
      <c r="H990">
        <v>1</v>
      </c>
      <c r="I990" t="s">
        <v>25058</v>
      </c>
      <c r="J990" t="s">
        <v>26247</v>
      </c>
      <c r="K990" t="s">
        <v>35351</v>
      </c>
      <c r="L990" t="s">
        <v>35369</v>
      </c>
      <c r="M990" t="s">
        <v>36373</v>
      </c>
      <c r="N990">
        <v>6</v>
      </c>
      <c r="O990">
        <v>0.47</v>
      </c>
      <c r="P990" t="s">
        <v>39213</v>
      </c>
      <c r="Q990" s="3">
        <v>-440442</v>
      </c>
      <c r="R990" s="3">
        <v>775</v>
      </c>
      <c r="S990" s="3">
        <v>-441217</v>
      </c>
      <c r="T990" t="s">
        <v>39145</v>
      </c>
      <c r="U990" t="s">
        <v>39148</v>
      </c>
      <c r="V990" t="s">
        <v>39161</v>
      </c>
      <c r="W990" t="s">
        <v>39184</v>
      </c>
      <c r="X990" t="s">
        <v>39199</v>
      </c>
      <c r="Y990" t="s">
        <v>40436</v>
      </c>
    </row>
    <row r="991" spans="1:25">
      <c r="A991" t="s">
        <v>11300</v>
      </c>
      <c r="B991" s="2">
        <v>41397</v>
      </c>
      <c r="C991" t="s">
        <v>40421</v>
      </c>
      <c r="D991" s="1">
        <v>5</v>
      </c>
      <c r="E991" s="1">
        <v>2013</v>
      </c>
      <c r="F991" s="2">
        <v>41401</v>
      </c>
      <c r="G991">
        <v>4</v>
      </c>
      <c r="H991">
        <v>1</v>
      </c>
      <c r="I991" t="s">
        <v>25056</v>
      </c>
      <c r="J991" t="s">
        <v>33717</v>
      </c>
      <c r="K991" t="s">
        <v>35351</v>
      </c>
      <c r="L991" t="s">
        <v>35355</v>
      </c>
      <c r="M991" t="s">
        <v>37582</v>
      </c>
      <c r="N991">
        <v>7</v>
      </c>
      <c r="O991">
        <v>0.47</v>
      </c>
      <c r="P991" t="s">
        <v>39213</v>
      </c>
      <c r="Q991" s="3">
        <v>-439845</v>
      </c>
      <c r="R991" s="3">
        <v>535</v>
      </c>
      <c r="S991" s="3">
        <v>-440380</v>
      </c>
      <c r="T991" t="s">
        <v>39145</v>
      </c>
      <c r="U991" t="s">
        <v>39148</v>
      </c>
      <c r="V991" t="s">
        <v>39269</v>
      </c>
      <c r="W991" t="s">
        <v>39184</v>
      </c>
      <c r="X991" t="s">
        <v>39199</v>
      </c>
      <c r="Y991" t="s">
        <v>40436</v>
      </c>
    </row>
    <row r="992" spans="1:25">
      <c r="A992" t="s">
        <v>21738</v>
      </c>
      <c r="B992" s="2">
        <v>41897</v>
      </c>
      <c r="C992" t="s">
        <v>40426</v>
      </c>
      <c r="D992" s="1">
        <v>9</v>
      </c>
      <c r="E992" s="1">
        <v>2014</v>
      </c>
      <c r="F992" s="2">
        <v>41902</v>
      </c>
      <c r="G992">
        <v>5</v>
      </c>
      <c r="H992">
        <v>1</v>
      </c>
      <c r="I992" t="s">
        <v>25056</v>
      </c>
      <c r="J992" t="s">
        <v>25243</v>
      </c>
      <c r="K992" t="s">
        <v>35352</v>
      </c>
      <c r="L992" t="s">
        <v>35357</v>
      </c>
      <c r="M992" t="s">
        <v>35545</v>
      </c>
      <c r="N992">
        <v>5</v>
      </c>
      <c r="O992">
        <v>0.27</v>
      </c>
      <c r="P992" t="s">
        <v>39213</v>
      </c>
      <c r="Q992" s="3">
        <v>-439515</v>
      </c>
      <c r="R992" s="3">
        <v>334</v>
      </c>
      <c r="S992" s="3">
        <v>-439849</v>
      </c>
      <c r="T992" t="s">
        <v>39144</v>
      </c>
      <c r="U992" t="s">
        <v>39148</v>
      </c>
      <c r="V992" t="s">
        <v>39156</v>
      </c>
      <c r="W992" t="s">
        <v>39182</v>
      </c>
      <c r="X992" t="s">
        <v>39199</v>
      </c>
      <c r="Y992" t="s">
        <v>40436</v>
      </c>
    </row>
    <row r="993" spans="1:25">
      <c r="A993" t="s">
        <v>18194</v>
      </c>
      <c r="B993" s="2">
        <v>41747</v>
      </c>
      <c r="C993" t="s">
        <v>40428</v>
      </c>
      <c r="D993" s="1">
        <v>4</v>
      </c>
      <c r="E993" s="1">
        <v>2014</v>
      </c>
      <c r="F993" s="2">
        <v>41752</v>
      </c>
      <c r="G993">
        <v>5</v>
      </c>
      <c r="H993">
        <v>1</v>
      </c>
      <c r="I993" t="s">
        <v>25058</v>
      </c>
      <c r="J993" t="s">
        <v>33033</v>
      </c>
      <c r="K993" t="s">
        <v>35351</v>
      </c>
      <c r="L993" t="s">
        <v>35354</v>
      </c>
      <c r="M993" t="s">
        <v>38827</v>
      </c>
      <c r="N993">
        <v>4</v>
      </c>
      <c r="O993">
        <v>0.02</v>
      </c>
      <c r="P993" t="s">
        <v>39213</v>
      </c>
      <c r="Q993" s="3">
        <v>-439056</v>
      </c>
      <c r="R993" s="3">
        <v>932</v>
      </c>
      <c r="S993" s="3">
        <v>-439988</v>
      </c>
      <c r="T993" t="s">
        <v>39144</v>
      </c>
      <c r="U993" t="s">
        <v>39148</v>
      </c>
      <c r="V993" t="s">
        <v>39226</v>
      </c>
      <c r="W993" t="s">
        <v>39180</v>
      </c>
      <c r="X993" t="s">
        <v>39198</v>
      </c>
      <c r="Y993" t="s">
        <v>40397</v>
      </c>
    </row>
    <row r="994" spans="1:25">
      <c r="A994" t="s">
        <v>23528</v>
      </c>
      <c r="B994" s="2">
        <v>41960</v>
      </c>
      <c r="C994" t="s">
        <v>40423</v>
      </c>
      <c r="D994" s="1">
        <v>11</v>
      </c>
      <c r="E994" s="1">
        <v>2014</v>
      </c>
      <c r="F994" s="2">
        <v>41964</v>
      </c>
      <c r="G994">
        <v>4</v>
      </c>
      <c r="H994">
        <v>1</v>
      </c>
      <c r="I994" t="s">
        <v>25058</v>
      </c>
      <c r="J994" t="s">
        <v>30239</v>
      </c>
      <c r="K994" t="s">
        <v>35353</v>
      </c>
      <c r="L994" t="s">
        <v>35364</v>
      </c>
      <c r="M994" t="s">
        <v>38098</v>
      </c>
      <c r="N994">
        <v>4</v>
      </c>
      <c r="O994">
        <v>0.04</v>
      </c>
      <c r="P994" t="s">
        <v>39213</v>
      </c>
      <c r="Q994" s="3">
        <v>-438984</v>
      </c>
      <c r="R994" s="3">
        <v>10519</v>
      </c>
      <c r="S994" s="3">
        <v>-449503</v>
      </c>
      <c r="T994" t="s">
        <v>39144</v>
      </c>
      <c r="U994" t="s">
        <v>39148</v>
      </c>
      <c r="V994" t="s">
        <v>39168</v>
      </c>
      <c r="W994" t="s">
        <v>39187</v>
      </c>
      <c r="X994" t="s">
        <v>39201</v>
      </c>
      <c r="Y994" t="s">
        <v>40437</v>
      </c>
    </row>
    <row r="995" spans="1:25">
      <c r="A995" t="s">
        <v>2082</v>
      </c>
      <c r="B995" s="2">
        <v>40764</v>
      </c>
      <c r="C995" t="s">
        <v>40425</v>
      </c>
      <c r="D995" s="1">
        <v>8</v>
      </c>
      <c r="E995" s="1">
        <v>2011</v>
      </c>
      <c r="F995" s="2">
        <v>40768</v>
      </c>
      <c r="G995">
        <v>4</v>
      </c>
      <c r="H995">
        <v>1</v>
      </c>
      <c r="I995" t="s">
        <v>25057</v>
      </c>
      <c r="J995" t="s">
        <v>28325</v>
      </c>
      <c r="K995" t="s">
        <v>35353</v>
      </c>
      <c r="L995" t="s">
        <v>35364</v>
      </c>
      <c r="M995" t="s">
        <v>37519</v>
      </c>
      <c r="N995">
        <v>2</v>
      </c>
      <c r="O995">
        <v>0.02</v>
      </c>
      <c r="P995" t="s">
        <v>39213</v>
      </c>
      <c r="Q995" s="3">
        <v>-438336</v>
      </c>
      <c r="R995" s="3">
        <v>1656</v>
      </c>
      <c r="S995" s="3">
        <v>-439992</v>
      </c>
      <c r="T995" t="s">
        <v>39145</v>
      </c>
      <c r="U995" t="s">
        <v>39148</v>
      </c>
      <c r="V995" t="s">
        <v>39354</v>
      </c>
      <c r="W995" t="s">
        <v>39180</v>
      </c>
      <c r="X995" t="s">
        <v>39198</v>
      </c>
      <c r="Y995" t="s">
        <v>40397</v>
      </c>
    </row>
    <row r="996" spans="1:25">
      <c r="A996" t="s">
        <v>22327</v>
      </c>
      <c r="B996" s="2">
        <v>41948</v>
      </c>
      <c r="C996" t="s">
        <v>40423</v>
      </c>
      <c r="D996" s="1">
        <v>11</v>
      </c>
      <c r="E996" s="1">
        <v>2014</v>
      </c>
      <c r="F996" s="2">
        <v>41953</v>
      </c>
      <c r="G996">
        <v>5</v>
      </c>
      <c r="H996">
        <v>1</v>
      </c>
      <c r="I996" t="s">
        <v>25058</v>
      </c>
      <c r="J996" t="s">
        <v>25940</v>
      </c>
      <c r="K996" t="s">
        <v>35351</v>
      </c>
      <c r="L996" t="s">
        <v>35354</v>
      </c>
      <c r="M996" t="s">
        <v>36134</v>
      </c>
      <c r="N996">
        <v>3</v>
      </c>
      <c r="O996">
        <v>0.02</v>
      </c>
      <c r="P996" t="s">
        <v>39213</v>
      </c>
      <c r="Q996" s="3">
        <v>-437292</v>
      </c>
      <c r="R996" s="3">
        <v>903</v>
      </c>
      <c r="S996" s="3">
        <v>-438195</v>
      </c>
      <c r="T996" t="s">
        <v>39144</v>
      </c>
      <c r="U996" t="s">
        <v>39148</v>
      </c>
      <c r="V996" t="s">
        <v>39236</v>
      </c>
      <c r="W996" t="s">
        <v>39219</v>
      </c>
      <c r="X996" t="s">
        <v>39216</v>
      </c>
      <c r="Y996" t="s">
        <v>40397</v>
      </c>
    </row>
    <row r="997" spans="1:25">
      <c r="A997" t="s">
        <v>14567</v>
      </c>
      <c r="B997" s="2">
        <v>41556</v>
      </c>
      <c r="C997" t="s">
        <v>40430</v>
      </c>
      <c r="D997" s="1">
        <v>10</v>
      </c>
      <c r="E997" s="1">
        <v>2013</v>
      </c>
      <c r="F997" s="2">
        <v>41560</v>
      </c>
      <c r="G997">
        <v>4</v>
      </c>
      <c r="H997">
        <v>1</v>
      </c>
      <c r="I997" t="s">
        <v>25056</v>
      </c>
      <c r="J997" t="s">
        <v>33767</v>
      </c>
      <c r="K997" t="s">
        <v>35353</v>
      </c>
      <c r="L997" t="s">
        <v>35360</v>
      </c>
      <c r="M997" t="s">
        <v>37377</v>
      </c>
      <c r="N997">
        <v>5</v>
      </c>
      <c r="O997">
        <v>7.0000000000000007E-2</v>
      </c>
      <c r="P997" t="s">
        <v>39213</v>
      </c>
      <c r="Q997" s="3">
        <v>-436725</v>
      </c>
      <c r="R997" s="3">
        <v>4927</v>
      </c>
      <c r="S997" s="3">
        <v>-441652</v>
      </c>
      <c r="T997" t="s">
        <v>39145</v>
      </c>
      <c r="U997" t="s">
        <v>39148</v>
      </c>
      <c r="V997" t="s">
        <v>39252</v>
      </c>
      <c r="W997" t="s">
        <v>39184</v>
      </c>
      <c r="X997" t="s">
        <v>39199</v>
      </c>
      <c r="Y997" t="s">
        <v>40436</v>
      </c>
    </row>
    <row r="998" spans="1:25">
      <c r="A998" t="s">
        <v>12444</v>
      </c>
      <c r="B998" s="2">
        <v>41453</v>
      </c>
      <c r="C998" t="s">
        <v>40422</v>
      </c>
      <c r="D998" s="1">
        <v>6</v>
      </c>
      <c r="E998" s="1">
        <v>2013</v>
      </c>
      <c r="F998" s="2">
        <v>41456</v>
      </c>
      <c r="G998">
        <v>3</v>
      </c>
      <c r="H998">
        <v>4</v>
      </c>
      <c r="I998" t="s">
        <v>25056</v>
      </c>
      <c r="J998" t="s">
        <v>33999</v>
      </c>
      <c r="K998" t="s">
        <v>35352</v>
      </c>
      <c r="L998" t="s">
        <v>35362</v>
      </c>
      <c r="M998" t="s">
        <v>36994</v>
      </c>
      <c r="N998">
        <v>3</v>
      </c>
      <c r="O998">
        <v>7.0000000000000007E-2</v>
      </c>
      <c r="P998" t="s">
        <v>39213</v>
      </c>
      <c r="Q998" s="3">
        <v>-435918</v>
      </c>
      <c r="R998" s="3">
        <v>5997</v>
      </c>
      <c r="S998" s="3">
        <v>-441915</v>
      </c>
      <c r="T998" t="s">
        <v>39146</v>
      </c>
      <c r="U998" t="s">
        <v>39151</v>
      </c>
      <c r="V998" t="s">
        <v>39246</v>
      </c>
      <c r="W998" t="s">
        <v>39233</v>
      </c>
      <c r="X998" t="s">
        <v>39216</v>
      </c>
      <c r="Y998" t="s">
        <v>40398</v>
      </c>
    </row>
    <row r="999" spans="1:25">
      <c r="A999" t="s">
        <v>14517</v>
      </c>
      <c r="B999" s="2">
        <v>41554</v>
      </c>
      <c r="C999" t="s">
        <v>40430</v>
      </c>
      <c r="D999" s="1">
        <v>10</v>
      </c>
      <c r="E999" s="1">
        <v>2013</v>
      </c>
      <c r="F999" s="2">
        <v>41556</v>
      </c>
      <c r="G999">
        <v>2</v>
      </c>
      <c r="H999">
        <v>2</v>
      </c>
      <c r="I999" t="s">
        <v>25056</v>
      </c>
      <c r="J999" t="s">
        <v>34363</v>
      </c>
      <c r="K999" t="s">
        <v>35353</v>
      </c>
      <c r="L999" t="s">
        <v>35358</v>
      </c>
      <c r="M999" t="s">
        <v>36003</v>
      </c>
      <c r="N999">
        <v>6</v>
      </c>
      <c r="O999">
        <v>0.04</v>
      </c>
      <c r="P999" t="s">
        <v>39213</v>
      </c>
      <c r="Q999" s="3">
        <v>-435168</v>
      </c>
      <c r="R999" s="3">
        <v>10572</v>
      </c>
      <c r="S999" s="3">
        <v>-445740</v>
      </c>
      <c r="T999" t="s">
        <v>39145</v>
      </c>
      <c r="U999" t="s">
        <v>39149</v>
      </c>
      <c r="V999" t="s">
        <v>39167</v>
      </c>
      <c r="W999" t="s">
        <v>39185</v>
      </c>
      <c r="X999" t="s">
        <v>39199</v>
      </c>
      <c r="Y999" t="s">
        <v>39203</v>
      </c>
    </row>
    <row r="1000" spans="1:25">
      <c r="A1000" t="s">
        <v>19614</v>
      </c>
      <c r="B1000" s="2">
        <v>41810</v>
      </c>
      <c r="C1000" t="s">
        <v>40422</v>
      </c>
      <c r="D1000" s="1">
        <v>6</v>
      </c>
      <c r="E1000" s="1">
        <v>2014</v>
      </c>
      <c r="F1000" s="2">
        <v>41812</v>
      </c>
      <c r="G1000">
        <v>2</v>
      </c>
      <c r="H1000">
        <v>2</v>
      </c>
      <c r="I1000" t="s">
        <v>25058</v>
      </c>
      <c r="J1000" t="s">
        <v>32299</v>
      </c>
      <c r="K1000" t="s">
        <v>35352</v>
      </c>
      <c r="L1000" t="s">
        <v>35361</v>
      </c>
      <c r="M1000" t="s">
        <v>38686</v>
      </c>
      <c r="N1000">
        <v>6</v>
      </c>
      <c r="O1000">
        <v>0.03</v>
      </c>
      <c r="P1000" t="s">
        <v>39213</v>
      </c>
      <c r="Q1000" s="3">
        <v>-434352</v>
      </c>
      <c r="R1000" s="3">
        <v>11973</v>
      </c>
      <c r="S1000" s="3">
        <v>-446325</v>
      </c>
      <c r="T1000" t="s">
        <v>39145</v>
      </c>
      <c r="U1000" t="s">
        <v>39149</v>
      </c>
      <c r="V1000" t="s">
        <v>39230</v>
      </c>
      <c r="W1000" t="s">
        <v>39180</v>
      </c>
      <c r="X1000" t="s">
        <v>39198</v>
      </c>
      <c r="Y1000" t="s">
        <v>40397</v>
      </c>
    </row>
    <row r="1001" spans="1:25">
      <c r="A1001" t="s">
        <v>13349</v>
      </c>
      <c r="B1001" s="2">
        <v>41506</v>
      </c>
      <c r="C1001" t="s">
        <v>40425</v>
      </c>
      <c r="D1001" s="1">
        <v>8</v>
      </c>
      <c r="E1001" s="1">
        <v>2013</v>
      </c>
      <c r="F1001" s="2">
        <v>41513</v>
      </c>
      <c r="G1001">
        <v>7</v>
      </c>
      <c r="H1001">
        <v>1</v>
      </c>
      <c r="I1001" t="s">
        <v>25057</v>
      </c>
      <c r="J1001" t="s">
        <v>34151</v>
      </c>
      <c r="K1001" t="s">
        <v>35353</v>
      </c>
      <c r="L1001" t="s">
        <v>35360</v>
      </c>
      <c r="M1001" t="s">
        <v>35476</v>
      </c>
      <c r="N1001">
        <v>2</v>
      </c>
      <c r="O1001">
        <v>0.65</v>
      </c>
      <c r="P1001" t="s">
        <v>39213</v>
      </c>
      <c r="Q1001" s="3">
        <v>-433788</v>
      </c>
      <c r="R1001" s="3">
        <v>1237</v>
      </c>
      <c r="S1001" s="3">
        <v>-435025</v>
      </c>
      <c r="T1001" t="s">
        <v>39144</v>
      </c>
      <c r="U1001" t="s">
        <v>39148</v>
      </c>
      <c r="V1001" t="s">
        <v>39310</v>
      </c>
      <c r="W1001" t="s">
        <v>39188</v>
      </c>
      <c r="X1001" t="s">
        <v>39201</v>
      </c>
      <c r="Y1001" t="s">
        <v>40437</v>
      </c>
    </row>
    <row r="1002" spans="1:25">
      <c r="A1002" t="s">
        <v>20653</v>
      </c>
      <c r="B1002" s="2">
        <v>41859</v>
      </c>
      <c r="C1002" t="s">
        <v>40425</v>
      </c>
      <c r="D1002" s="1">
        <v>8</v>
      </c>
      <c r="E1002" s="1">
        <v>2014</v>
      </c>
      <c r="F1002" s="2">
        <v>41865</v>
      </c>
      <c r="G1002">
        <v>6</v>
      </c>
      <c r="H1002">
        <v>1</v>
      </c>
      <c r="I1002" t="s">
        <v>25058</v>
      </c>
      <c r="J1002" t="s">
        <v>25065</v>
      </c>
      <c r="K1002" t="s">
        <v>35353</v>
      </c>
      <c r="L1002" t="s">
        <v>35358</v>
      </c>
      <c r="M1002" t="s">
        <v>35377</v>
      </c>
      <c r="N1002">
        <v>2</v>
      </c>
      <c r="O1002">
        <v>7.0000000000000007E-2</v>
      </c>
      <c r="P1002" t="s">
        <v>39213</v>
      </c>
      <c r="Q1002" s="3">
        <v>-433668</v>
      </c>
      <c r="R1002" s="3">
        <v>1326</v>
      </c>
      <c r="S1002" s="3">
        <v>-434994</v>
      </c>
      <c r="T1002" t="s">
        <v>39144</v>
      </c>
      <c r="U1002" t="s">
        <v>39148</v>
      </c>
      <c r="V1002" t="s">
        <v>39305</v>
      </c>
      <c r="W1002" t="s">
        <v>39194</v>
      </c>
      <c r="X1002" t="s">
        <v>39197</v>
      </c>
      <c r="Y1002" t="s">
        <v>39197</v>
      </c>
    </row>
    <row r="1003" spans="1:25">
      <c r="A1003" t="s">
        <v>4561</v>
      </c>
      <c r="B1003" s="2">
        <v>40920</v>
      </c>
      <c r="C1003" t="s">
        <v>40429</v>
      </c>
      <c r="D1003" s="1">
        <v>1</v>
      </c>
      <c r="E1003" s="1">
        <v>2012</v>
      </c>
      <c r="F1003" s="2">
        <v>40925</v>
      </c>
      <c r="G1003">
        <v>5</v>
      </c>
      <c r="H1003">
        <v>1</v>
      </c>
      <c r="I1003" t="s">
        <v>25058</v>
      </c>
      <c r="J1003" t="s">
        <v>25119</v>
      </c>
      <c r="K1003" t="s">
        <v>35353</v>
      </c>
      <c r="L1003" t="s">
        <v>35364</v>
      </c>
      <c r="M1003" t="s">
        <v>35429</v>
      </c>
      <c r="N1003">
        <v>2</v>
      </c>
      <c r="O1003">
        <v>0.04</v>
      </c>
      <c r="P1003" t="s">
        <v>39213</v>
      </c>
      <c r="Q1003" s="3">
        <v>-431178</v>
      </c>
      <c r="R1003" s="3">
        <v>3861</v>
      </c>
      <c r="S1003" s="3">
        <v>-435039</v>
      </c>
      <c r="T1003" t="s">
        <v>39145</v>
      </c>
      <c r="U1003" t="s">
        <v>39148</v>
      </c>
      <c r="V1003" t="s">
        <v>39230</v>
      </c>
      <c r="W1003" t="s">
        <v>39180</v>
      </c>
      <c r="X1003" t="s">
        <v>39198</v>
      </c>
      <c r="Y1003" t="s">
        <v>40397</v>
      </c>
    </row>
    <row r="1004" spans="1:25">
      <c r="A1004" t="s">
        <v>4323</v>
      </c>
      <c r="B1004" s="2">
        <v>40903</v>
      </c>
      <c r="C1004" t="s">
        <v>40427</v>
      </c>
      <c r="D1004" s="1">
        <v>12</v>
      </c>
      <c r="E1004" s="1">
        <v>2011</v>
      </c>
      <c r="F1004" s="2">
        <v>40905</v>
      </c>
      <c r="G1004">
        <v>2</v>
      </c>
      <c r="H1004">
        <v>2</v>
      </c>
      <c r="I1004" t="s">
        <v>25058</v>
      </c>
      <c r="J1004" t="s">
        <v>30623</v>
      </c>
      <c r="K1004" t="s">
        <v>35353</v>
      </c>
      <c r="L1004" t="s">
        <v>35358</v>
      </c>
      <c r="M1004" t="s">
        <v>37098</v>
      </c>
      <c r="N1004">
        <v>6</v>
      </c>
      <c r="O1004">
        <v>7.0000000000000007E-2</v>
      </c>
      <c r="P1004" t="s">
        <v>39213</v>
      </c>
      <c r="Q1004" s="3">
        <v>-431088</v>
      </c>
      <c r="R1004" s="3">
        <v>2637</v>
      </c>
      <c r="S1004" s="3">
        <v>-433725</v>
      </c>
      <c r="T1004" t="s">
        <v>39145</v>
      </c>
      <c r="U1004" t="s">
        <v>39149</v>
      </c>
      <c r="V1004" t="s">
        <v>39245</v>
      </c>
      <c r="W1004" t="s">
        <v>39239</v>
      </c>
      <c r="X1004" t="s">
        <v>39216</v>
      </c>
      <c r="Y1004" t="s">
        <v>39240</v>
      </c>
    </row>
    <row r="1005" spans="1:25">
      <c r="A1005" t="s">
        <v>17385</v>
      </c>
      <c r="B1005" s="2">
        <v>41701</v>
      </c>
      <c r="C1005" t="s">
        <v>40431</v>
      </c>
      <c r="D1005" s="1">
        <v>3</v>
      </c>
      <c r="E1005" s="1">
        <v>2014</v>
      </c>
      <c r="F1005" s="2">
        <v>41706</v>
      </c>
      <c r="G1005">
        <v>5</v>
      </c>
      <c r="H1005">
        <v>1</v>
      </c>
      <c r="I1005" t="s">
        <v>25056</v>
      </c>
      <c r="J1005" t="s">
        <v>29142</v>
      </c>
      <c r="K1005" t="s">
        <v>35351</v>
      </c>
      <c r="L1005" t="s">
        <v>35369</v>
      </c>
      <c r="M1005" t="s">
        <v>37858</v>
      </c>
      <c r="N1005">
        <v>9</v>
      </c>
      <c r="O1005">
        <v>0.47</v>
      </c>
      <c r="P1005" t="s">
        <v>39213</v>
      </c>
      <c r="Q1005" s="3">
        <v>-431082</v>
      </c>
      <c r="R1005" s="3">
        <v>344</v>
      </c>
      <c r="S1005" s="3">
        <v>-431426</v>
      </c>
      <c r="T1005" t="s">
        <v>39144</v>
      </c>
      <c r="U1005" t="s">
        <v>39148</v>
      </c>
      <c r="V1005" t="s">
        <v>39252</v>
      </c>
      <c r="W1005" t="s">
        <v>39184</v>
      </c>
      <c r="X1005" t="s">
        <v>39199</v>
      </c>
      <c r="Y1005" t="s">
        <v>40436</v>
      </c>
    </row>
    <row r="1006" spans="1:25">
      <c r="A1006" t="s">
        <v>7569</v>
      </c>
      <c r="B1006" s="2">
        <v>41162</v>
      </c>
      <c r="C1006" t="s">
        <v>40426</v>
      </c>
      <c r="D1006" s="1">
        <v>9</v>
      </c>
      <c r="E1006" s="1">
        <v>2012</v>
      </c>
      <c r="F1006" s="2">
        <v>41164</v>
      </c>
      <c r="G1006">
        <v>2</v>
      </c>
      <c r="H1006">
        <v>4</v>
      </c>
      <c r="I1006" t="s">
        <v>25057</v>
      </c>
      <c r="J1006" t="s">
        <v>27680</v>
      </c>
      <c r="K1006" t="s">
        <v>35353</v>
      </c>
      <c r="L1006" t="s">
        <v>35358</v>
      </c>
      <c r="M1006" t="s">
        <v>35778</v>
      </c>
      <c r="N1006">
        <v>8</v>
      </c>
      <c r="O1006">
        <v>7.0000000000000007E-2</v>
      </c>
      <c r="P1006" t="s">
        <v>39213</v>
      </c>
      <c r="Q1006" s="3">
        <v>-430728</v>
      </c>
      <c r="R1006" s="3">
        <v>11107</v>
      </c>
      <c r="S1006" s="3">
        <v>-441835</v>
      </c>
      <c r="T1006" t="s">
        <v>39146</v>
      </c>
      <c r="U1006" t="s">
        <v>39151</v>
      </c>
      <c r="V1006" t="s">
        <v>39301</v>
      </c>
      <c r="W1006" t="s">
        <v>39194</v>
      </c>
      <c r="X1006" t="s">
        <v>39197</v>
      </c>
      <c r="Y1006" t="s">
        <v>39197</v>
      </c>
    </row>
    <row r="1007" spans="1:25">
      <c r="A1007" t="s">
        <v>22464</v>
      </c>
      <c r="B1007" s="2">
        <v>41922</v>
      </c>
      <c r="C1007" t="s">
        <v>40430</v>
      </c>
      <c r="D1007" s="1">
        <v>10</v>
      </c>
      <c r="E1007" s="1">
        <v>2014</v>
      </c>
      <c r="F1007" s="2">
        <v>41927</v>
      </c>
      <c r="G1007">
        <v>5</v>
      </c>
      <c r="H1007">
        <v>1</v>
      </c>
      <c r="I1007" t="s">
        <v>25058</v>
      </c>
      <c r="J1007" t="s">
        <v>25887</v>
      </c>
      <c r="K1007" t="s">
        <v>35352</v>
      </c>
      <c r="L1007" t="s">
        <v>35362</v>
      </c>
      <c r="M1007" t="s">
        <v>36088</v>
      </c>
      <c r="N1007">
        <v>5</v>
      </c>
      <c r="O1007">
        <v>0.05</v>
      </c>
      <c r="P1007" t="s">
        <v>39213</v>
      </c>
      <c r="Q1007" s="3">
        <v>-430617</v>
      </c>
      <c r="R1007" s="3">
        <v>8279</v>
      </c>
      <c r="S1007" s="3">
        <v>-438896</v>
      </c>
      <c r="T1007" t="s">
        <v>39145</v>
      </c>
      <c r="U1007" t="s">
        <v>39148</v>
      </c>
      <c r="V1007" t="s">
        <v>39226</v>
      </c>
      <c r="W1007" t="s">
        <v>39180</v>
      </c>
      <c r="X1007" t="s">
        <v>39198</v>
      </c>
      <c r="Y1007" t="s">
        <v>40397</v>
      </c>
    </row>
    <row r="1008" spans="1:25">
      <c r="A1008" t="s">
        <v>13527</v>
      </c>
      <c r="B1008" s="2">
        <v>41514</v>
      </c>
      <c r="C1008" t="s">
        <v>40425</v>
      </c>
      <c r="D1008" s="1">
        <v>8</v>
      </c>
      <c r="E1008" s="1">
        <v>2013</v>
      </c>
      <c r="F1008" s="2">
        <v>41518</v>
      </c>
      <c r="G1008">
        <v>4</v>
      </c>
      <c r="H1008">
        <v>1</v>
      </c>
      <c r="I1008" t="s">
        <v>25058</v>
      </c>
      <c r="J1008" t="s">
        <v>32581</v>
      </c>
      <c r="K1008" t="s">
        <v>35353</v>
      </c>
      <c r="L1008" t="s">
        <v>35364</v>
      </c>
      <c r="M1008" t="s">
        <v>36680</v>
      </c>
      <c r="N1008">
        <v>8</v>
      </c>
      <c r="O1008">
        <v>0.06</v>
      </c>
      <c r="P1008" t="s">
        <v>39213</v>
      </c>
      <c r="Q1008" s="3">
        <v>-430368</v>
      </c>
      <c r="R1008" s="3">
        <v>3628</v>
      </c>
      <c r="S1008" s="3">
        <v>-433996</v>
      </c>
      <c r="T1008" t="s">
        <v>39144</v>
      </c>
      <c r="U1008" t="s">
        <v>39148</v>
      </c>
      <c r="V1008" t="s">
        <v>39403</v>
      </c>
      <c r="W1008" t="s">
        <v>39280</v>
      </c>
      <c r="X1008" t="s">
        <v>39200</v>
      </c>
      <c r="Y1008" t="s">
        <v>39200</v>
      </c>
    </row>
    <row r="1009" spans="1:25">
      <c r="A1009" t="s">
        <v>424</v>
      </c>
      <c r="B1009" s="2">
        <v>40603</v>
      </c>
      <c r="C1009" t="s">
        <v>40431</v>
      </c>
      <c r="D1009" s="1">
        <v>3</v>
      </c>
      <c r="E1009" s="1">
        <v>2011</v>
      </c>
      <c r="F1009" s="2">
        <v>40609</v>
      </c>
      <c r="G1009">
        <v>6</v>
      </c>
      <c r="H1009">
        <v>1</v>
      </c>
      <c r="I1009" t="s">
        <v>25056</v>
      </c>
      <c r="J1009" t="s">
        <v>25834</v>
      </c>
      <c r="K1009" t="s">
        <v>35352</v>
      </c>
      <c r="L1009" t="s">
        <v>35362</v>
      </c>
      <c r="M1009" t="s">
        <v>36048</v>
      </c>
      <c r="N1009">
        <v>3</v>
      </c>
      <c r="O1009">
        <v>0.03</v>
      </c>
      <c r="P1009" t="s">
        <v>39213</v>
      </c>
      <c r="Q1009" s="3">
        <v>-430296</v>
      </c>
      <c r="R1009" s="3">
        <v>327</v>
      </c>
      <c r="S1009" s="3">
        <v>-430623</v>
      </c>
      <c r="T1009" t="s">
        <v>39144</v>
      </c>
      <c r="U1009" t="s">
        <v>39148</v>
      </c>
      <c r="V1009" t="s">
        <v>39222</v>
      </c>
      <c r="W1009" t="s">
        <v>39180</v>
      </c>
      <c r="X1009" t="s">
        <v>39198</v>
      </c>
      <c r="Y1009" t="s">
        <v>40397</v>
      </c>
    </row>
    <row r="1010" spans="1:25">
      <c r="A1010" t="s">
        <v>22124</v>
      </c>
      <c r="B1010" s="2">
        <v>41908</v>
      </c>
      <c r="C1010" t="s">
        <v>40426</v>
      </c>
      <c r="D1010" s="1">
        <v>9</v>
      </c>
      <c r="E1010" s="1">
        <v>2014</v>
      </c>
      <c r="F1010" s="2">
        <v>41911</v>
      </c>
      <c r="G1010">
        <v>3</v>
      </c>
      <c r="H1010">
        <v>4</v>
      </c>
      <c r="I1010" t="s">
        <v>25058</v>
      </c>
      <c r="J1010" t="s">
        <v>25659</v>
      </c>
      <c r="K1010" t="s">
        <v>35351</v>
      </c>
      <c r="L1010" t="s">
        <v>35355</v>
      </c>
      <c r="M1010" t="s">
        <v>35911</v>
      </c>
      <c r="N1010">
        <v>2</v>
      </c>
      <c r="O1010">
        <v>0.02</v>
      </c>
      <c r="P1010" t="s">
        <v>39213</v>
      </c>
      <c r="Q1010" s="3">
        <v>-429516</v>
      </c>
      <c r="R1010" s="3">
        <v>872</v>
      </c>
      <c r="S1010" s="3">
        <v>-430388</v>
      </c>
      <c r="T1010" t="s">
        <v>39144</v>
      </c>
      <c r="U1010" t="s">
        <v>39151</v>
      </c>
      <c r="V1010" t="s">
        <v>39241</v>
      </c>
      <c r="W1010" t="s">
        <v>39180</v>
      </c>
      <c r="X1010" t="s">
        <v>39198</v>
      </c>
      <c r="Y1010" t="s">
        <v>40397</v>
      </c>
    </row>
    <row r="1011" spans="1:25">
      <c r="A1011" t="s">
        <v>20231</v>
      </c>
      <c r="B1011" s="2">
        <v>41839</v>
      </c>
      <c r="C1011" t="s">
        <v>40424</v>
      </c>
      <c r="D1011" s="1">
        <v>7</v>
      </c>
      <c r="E1011" s="1">
        <v>2014</v>
      </c>
      <c r="F1011" s="2">
        <v>41844</v>
      </c>
      <c r="G1011">
        <v>5</v>
      </c>
      <c r="H1011">
        <v>1</v>
      </c>
      <c r="I1011" t="s">
        <v>25056</v>
      </c>
      <c r="J1011" t="s">
        <v>30478</v>
      </c>
      <c r="K1011" t="s">
        <v>35352</v>
      </c>
      <c r="L1011" t="s">
        <v>35361</v>
      </c>
      <c r="M1011" t="s">
        <v>38308</v>
      </c>
      <c r="N1011">
        <v>3</v>
      </c>
      <c r="O1011">
        <v>0.02</v>
      </c>
      <c r="P1011" t="s">
        <v>39213</v>
      </c>
      <c r="Q1011" s="3">
        <v>-428967</v>
      </c>
      <c r="R1011" s="3">
        <v>3045</v>
      </c>
      <c r="S1011" s="3">
        <v>-432012</v>
      </c>
      <c r="T1011" t="s">
        <v>39144</v>
      </c>
      <c r="U1011" t="s">
        <v>39148</v>
      </c>
      <c r="V1011" t="s">
        <v>39254</v>
      </c>
      <c r="W1011" t="s">
        <v>39180</v>
      </c>
      <c r="X1011" t="s">
        <v>39198</v>
      </c>
      <c r="Y1011" t="s">
        <v>40397</v>
      </c>
    </row>
    <row r="1012" spans="1:25">
      <c r="A1012" t="s">
        <v>14689</v>
      </c>
      <c r="B1012" s="2">
        <v>41563</v>
      </c>
      <c r="C1012" t="s">
        <v>40430</v>
      </c>
      <c r="D1012" s="1">
        <v>10</v>
      </c>
      <c r="E1012" s="1">
        <v>2013</v>
      </c>
      <c r="F1012" s="2">
        <v>41565</v>
      </c>
      <c r="G1012">
        <v>2</v>
      </c>
      <c r="H1012">
        <v>4</v>
      </c>
      <c r="I1012" t="s">
        <v>25057</v>
      </c>
      <c r="J1012" t="s">
        <v>25678</v>
      </c>
      <c r="K1012" t="s">
        <v>35352</v>
      </c>
      <c r="L1012" t="s">
        <v>35361</v>
      </c>
      <c r="M1012" t="s">
        <v>35930</v>
      </c>
      <c r="N1012">
        <v>9</v>
      </c>
      <c r="O1012">
        <v>0.04</v>
      </c>
      <c r="P1012" t="s">
        <v>39213</v>
      </c>
      <c r="Q1012" s="3">
        <v>-428868</v>
      </c>
      <c r="R1012" s="3">
        <v>19802</v>
      </c>
      <c r="S1012" s="3">
        <v>-448670</v>
      </c>
      <c r="T1012" t="s">
        <v>39145</v>
      </c>
      <c r="U1012" t="s">
        <v>39151</v>
      </c>
      <c r="V1012" t="s">
        <v>39404</v>
      </c>
      <c r="W1012" t="s">
        <v>39185</v>
      </c>
      <c r="X1012" t="s">
        <v>39199</v>
      </c>
      <c r="Y1012" t="s">
        <v>39203</v>
      </c>
    </row>
    <row r="1013" spans="1:25">
      <c r="A1013" t="s">
        <v>22102</v>
      </c>
      <c r="B1013" s="2">
        <v>41908</v>
      </c>
      <c r="C1013" t="s">
        <v>40426</v>
      </c>
      <c r="D1013" s="1">
        <v>9</v>
      </c>
      <c r="E1013" s="1">
        <v>2014</v>
      </c>
      <c r="F1013" s="2">
        <v>41912</v>
      </c>
      <c r="G1013">
        <v>4</v>
      </c>
      <c r="H1013">
        <v>1</v>
      </c>
      <c r="I1013" t="s">
        <v>25058</v>
      </c>
      <c r="J1013" t="s">
        <v>31745</v>
      </c>
      <c r="K1013" t="s">
        <v>35352</v>
      </c>
      <c r="L1013" t="s">
        <v>35363</v>
      </c>
      <c r="M1013" t="s">
        <v>38200</v>
      </c>
      <c r="N1013">
        <v>4</v>
      </c>
      <c r="O1013">
        <v>0.06</v>
      </c>
      <c r="P1013" t="s">
        <v>39213</v>
      </c>
      <c r="Q1013" s="3">
        <v>-428736</v>
      </c>
      <c r="R1013" s="3">
        <v>3178</v>
      </c>
      <c r="S1013" s="3">
        <v>-431914</v>
      </c>
      <c r="T1013" t="s">
        <v>39144</v>
      </c>
      <c r="U1013" t="s">
        <v>39148</v>
      </c>
      <c r="V1013" t="s">
        <v>39300</v>
      </c>
      <c r="W1013" t="s">
        <v>39280</v>
      </c>
      <c r="X1013" t="s">
        <v>39200</v>
      </c>
      <c r="Y1013" t="s">
        <v>39200</v>
      </c>
    </row>
    <row r="1014" spans="1:25">
      <c r="A1014" t="s">
        <v>5375</v>
      </c>
      <c r="B1014" s="2">
        <v>41009</v>
      </c>
      <c r="C1014" t="s">
        <v>40428</v>
      </c>
      <c r="D1014" s="1">
        <v>4</v>
      </c>
      <c r="E1014" s="1">
        <v>2012</v>
      </c>
      <c r="F1014" s="2">
        <v>41013</v>
      </c>
      <c r="G1014">
        <v>4</v>
      </c>
      <c r="H1014">
        <v>1</v>
      </c>
      <c r="I1014" t="s">
        <v>25056</v>
      </c>
      <c r="J1014" t="s">
        <v>31377</v>
      </c>
      <c r="K1014" t="s">
        <v>35352</v>
      </c>
      <c r="L1014" t="s">
        <v>35363</v>
      </c>
      <c r="M1014" t="s">
        <v>37355</v>
      </c>
      <c r="N1014">
        <v>3</v>
      </c>
      <c r="O1014">
        <v>0.05</v>
      </c>
      <c r="P1014" t="s">
        <v>39213</v>
      </c>
      <c r="Q1014" s="3">
        <v>-427905</v>
      </c>
      <c r="R1014" s="3">
        <v>4681</v>
      </c>
      <c r="S1014" s="3">
        <v>-432586</v>
      </c>
      <c r="T1014" t="s">
        <v>39144</v>
      </c>
      <c r="U1014" t="s">
        <v>39148</v>
      </c>
      <c r="V1014" t="s">
        <v>39398</v>
      </c>
      <c r="W1014" t="s">
        <v>39290</v>
      </c>
      <c r="X1014" t="s">
        <v>39201</v>
      </c>
      <c r="Y1014" t="s">
        <v>40437</v>
      </c>
    </row>
    <row r="1015" spans="1:25">
      <c r="A1015" t="s">
        <v>17030</v>
      </c>
      <c r="B1015" s="2">
        <v>41676</v>
      </c>
      <c r="C1015" t="s">
        <v>40432</v>
      </c>
      <c r="D1015" s="1">
        <v>2</v>
      </c>
      <c r="E1015" s="1">
        <v>2014</v>
      </c>
      <c r="F1015" s="2">
        <v>41679</v>
      </c>
      <c r="G1015">
        <v>3</v>
      </c>
      <c r="H1015">
        <v>2</v>
      </c>
      <c r="I1015" t="s">
        <v>25056</v>
      </c>
      <c r="J1015" t="s">
        <v>25118</v>
      </c>
      <c r="K1015" t="s">
        <v>35351</v>
      </c>
      <c r="L1015" t="s">
        <v>35370</v>
      </c>
      <c r="M1015" t="s">
        <v>35428</v>
      </c>
      <c r="N1015">
        <v>4</v>
      </c>
      <c r="O1015">
        <v>0.08</v>
      </c>
      <c r="P1015" t="s">
        <v>39213</v>
      </c>
      <c r="Q1015" s="3">
        <v>-426986</v>
      </c>
      <c r="R1015" s="3">
        <v>1821</v>
      </c>
      <c r="S1015" s="3">
        <v>-428807</v>
      </c>
      <c r="T1015" t="s">
        <v>39144</v>
      </c>
      <c r="U1015" t="s">
        <v>39149</v>
      </c>
      <c r="V1015" t="s">
        <v>39222</v>
      </c>
      <c r="W1015" t="s">
        <v>39180</v>
      </c>
      <c r="X1015" t="s">
        <v>39198</v>
      </c>
      <c r="Y1015" t="s">
        <v>40397</v>
      </c>
    </row>
    <row r="1016" spans="1:25">
      <c r="A1016" t="s">
        <v>22464</v>
      </c>
      <c r="B1016" s="2">
        <v>41922</v>
      </c>
      <c r="C1016" t="s">
        <v>40430</v>
      </c>
      <c r="D1016" s="1">
        <v>10</v>
      </c>
      <c r="E1016" s="1">
        <v>2014</v>
      </c>
      <c r="F1016" s="2">
        <v>41927</v>
      </c>
      <c r="G1016">
        <v>5</v>
      </c>
      <c r="H1016">
        <v>1</v>
      </c>
      <c r="I1016" t="s">
        <v>25058</v>
      </c>
      <c r="J1016" t="s">
        <v>30588</v>
      </c>
      <c r="K1016" t="s">
        <v>35352</v>
      </c>
      <c r="L1016" t="s">
        <v>35362</v>
      </c>
      <c r="M1016" t="s">
        <v>38339</v>
      </c>
      <c r="N1016">
        <v>3</v>
      </c>
      <c r="O1016">
        <v>0.05</v>
      </c>
      <c r="P1016" t="s">
        <v>39213</v>
      </c>
      <c r="Q1016" s="3">
        <v>-426528</v>
      </c>
      <c r="R1016" s="3">
        <v>49</v>
      </c>
      <c r="S1016" s="3">
        <v>-426577</v>
      </c>
      <c r="T1016" t="s">
        <v>39145</v>
      </c>
      <c r="U1016" t="s">
        <v>39148</v>
      </c>
      <c r="V1016" t="s">
        <v>39226</v>
      </c>
      <c r="W1016" t="s">
        <v>39180</v>
      </c>
      <c r="X1016" t="s">
        <v>39198</v>
      </c>
      <c r="Y1016" t="s">
        <v>40397</v>
      </c>
    </row>
    <row r="1017" spans="1:25">
      <c r="A1017" t="s">
        <v>11131</v>
      </c>
      <c r="B1017" s="2">
        <v>41383</v>
      </c>
      <c r="C1017" t="s">
        <v>40428</v>
      </c>
      <c r="D1017" s="1">
        <v>4</v>
      </c>
      <c r="E1017" s="1">
        <v>2013</v>
      </c>
      <c r="F1017" s="2">
        <v>41388</v>
      </c>
      <c r="G1017">
        <v>5</v>
      </c>
      <c r="H1017">
        <v>1</v>
      </c>
      <c r="I1017" t="s">
        <v>25058</v>
      </c>
      <c r="J1017" t="s">
        <v>29893</v>
      </c>
      <c r="K1017" t="s">
        <v>35351</v>
      </c>
      <c r="L1017" t="s">
        <v>35367</v>
      </c>
      <c r="M1017" t="s">
        <v>36152</v>
      </c>
      <c r="N1017">
        <v>6</v>
      </c>
      <c r="O1017">
        <v>0.27</v>
      </c>
      <c r="P1017" t="s">
        <v>39213</v>
      </c>
      <c r="Q1017" s="3">
        <v>-426078</v>
      </c>
      <c r="R1017" s="3">
        <v>1958</v>
      </c>
      <c r="S1017" s="3">
        <v>-428036</v>
      </c>
      <c r="T1017" t="s">
        <v>39145</v>
      </c>
      <c r="U1017" t="s">
        <v>39148</v>
      </c>
      <c r="V1017" t="s">
        <v>39161</v>
      </c>
      <c r="W1017" t="s">
        <v>39184</v>
      </c>
      <c r="X1017" t="s">
        <v>39199</v>
      </c>
      <c r="Y1017" t="s">
        <v>40436</v>
      </c>
    </row>
    <row r="1018" spans="1:25">
      <c r="A1018" t="s">
        <v>5280</v>
      </c>
      <c r="B1018" s="2">
        <v>40999</v>
      </c>
      <c r="C1018" t="s">
        <v>40431</v>
      </c>
      <c r="D1018" s="1">
        <v>3</v>
      </c>
      <c r="E1018" s="1">
        <v>2012</v>
      </c>
      <c r="F1018" s="2">
        <v>41003</v>
      </c>
      <c r="G1018">
        <v>4</v>
      </c>
      <c r="H1018">
        <v>1</v>
      </c>
      <c r="I1018" t="s">
        <v>25056</v>
      </c>
      <c r="J1018" t="s">
        <v>31314</v>
      </c>
      <c r="K1018" t="s">
        <v>35351</v>
      </c>
      <c r="L1018" t="s">
        <v>35359</v>
      </c>
      <c r="M1018" t="s">
        <v>37690</v>
      </c>
      <c r="N1018">
        <v>2</v>
      </c>
      <c r="O1018">
        <v>0.06</v>
      </c>
      <c r="P1018" t="s">
        <v>39213</v>
      </c>
      <c r="Q1018" s="3">
        <v>-425376</v>
      </c>
      <c r="R1018" s="3">
        <v>5237</v>
      </c>
      <c r="S1018" s="3">
        <v>-430613</v>
      </c>
      <c r="T1018" t="s">
        <v>39145</v>
      </c>
      <c r="U1018" t="s">
        <v>39148</v>
      </c>
      <c r="V1018" t="s">
        <v>39311</v>
      </c>
      <c r="W1018" t="s">
        <v>39280</v>
      </c>
      <c r="X1018" t="s">
        <v>39200</v>
      </c>
      <c r="Y1018" t="s">
        <v>39200</v>
      </c>
    </row>
    <row r="1019" spans="1:25">
      <c r="A1019" t="s">
        <v>2995</v>
      </c>
      <c r="B1019" s="2">
        <v>40823</v>
      </c>
      <c r="C1019" t="s">
        <v>40430</v>
      </c>
      <c r="D1019" s="1">
        <v>10</v>
      </c>
      <c r="E1019" s="1">
        <v>2011</v>
      </c>
      <c r="F1019" s="2">
        <v>40827</v>
      </c>
      <c r="G1019">
        <v>4</v>
      </c>
      <c r="H1019">
        <v>1</v>
      </c>
      <c r="I1019" t="s">
        <v>25058</v>
      </c>
      <c r="J1019" t="s">
        <v>29365</v>
      </c>
      <c r="K1019" t="s">
        <v>35353</v>
      </c>
      <c r="L1019" t="s">
        <v>35364</v>
      </c>
      <c r="M1019" t="s">
        <v>35609</v>
      </c>
      <c r="N1019">
        <v>8</v>
      </c>
      <c r="O1019">
        <v>0.06</v>
      </c>
      <c r="P1019" t="s">
        <v>39213</v>
      </c>
      <c r="Q1019" s="3">
        <v>-425184</v>
      </c>
      <c r="R1019" s="3">
        <v>2311</v>
      </c>
      <c r="S1019" s="3">
        <v>-427495</v>
      </c>
      <c r="T1019" t="s">
        <v>39144</v>
      </c>
      <c r="U1019" t="s">
        <v>39148</v>
      </c>
      <c r="V1019" t="s">
        <v>39338</v>
      </c>
      <c r="W1019" t="s">
        <v>39280</v>
      </c>
      <c r="X1019" t="s">
        <v>39200</v>
      </c>
      <c r="Y1019" t="s">
        <v>39200</v>
      </c>
    </row>
    <row r="1020" spans="1:25">
      <c r="A1020" t="s">
        <v>20653</v>
      </c>
      <c r="B1020" s="2">
        <v>41859</v>
      </c>
      <c r="C1020" t="s">
        <v>40425</v>
      </c>
      <c r="D1020" s="1">
        <v>8</v>
      </c>
      <c r="E1020" s="1">
        <v>2014</v>
      </c>
      <c r="F1020" s="2">
        <v>41865</v>
      </c>
      <c r="G1020">
        <v>6</v>
      </c>
      <c r="H1020">
        <v>1</v>
      </c>
      <c r="I1020" t="s">
        <v>25058</v>
      </c>
      <c r="J1020" t="s">
        <v>30731</v>
      </c>
      <c r="K1020" t="s">
        <v>35352</v>
      </c>
      <c r="L1020" t="s">
        <v>35363</v>
      </c>
      <c r="M1020" t="s">
        <v>38020</v>
      </c>
      <c r="N1020">
        <v>12</v>
      </c>
      <c r="O1020">
        <v>7.0000000000000007E-2</v>
      </c>
      <c r="P1020" t="s">
        <v>39213</v>
      </c>
      <c r="Q1020" s="3">
        <v>-425124</v>
      </c>
      <c r="R1020" s="3">
        <v>3276</v>
      </c>
      <c r="S1020" s="3">
        <v>-428400</v>
      </c>
      <c r="T1020" t="s">
        <v>39144</v>
      </c>
      <c r="U1020" t="s">
        <v>39148</v>
      </c>
      <c r="V1020" t="s">
        <v>39305</v>
      </c>
      <c r="W1020" t="s">
        <v>39194</v>
      </c>
      <c r="X1020" t="s">
        <v>39197</v>
      </c>
      <c r="Y1020" t="s">
        <v>39197</v>
      </c>
    </row>
    <row r="1021" spans="1:25">
      <c r="A1021" t="s">
        <v>4093</v>
      </c>
      <c r="B1021" s="2">
        <v>40890</v>
      </c>
      <c r="C1021" t="s">
        <v>40427</v>
      </c>
      <c r="D1021" s="1">
        <v>12</v>
      </c>
      <c r="E1021" s="1">
        <v>2011</v>
      </c>
      <c r="F1021" s="2">
        <v>40894</v>
      </c>
      <c r="G1021">
        <v>4</v>
      </c>
      <c r="H1021">
        <v>1</v>
      </c>
      <c r="I1021" t="s">
        <v>25058</v>
      </c>
      <c r="J1021" t="s">
        <v>30397</v>
      </c>
      <c r="K1021" t="s">
        <v>35352</v>
      </c>
      <c r="L1021" t="s">
        <v>35357</v>
      </c>
      <c r="M1021" t="s">
        <v>38285</v>
      </c>
      <c r="N1021">
        <v>3</v>
      </c>
      <c r="O1021">
        <v>0.06</v>
      </c>
      <c r="P1021" t="s">
        <v>39213</v>
      </c>
      <c r="Q1021" s="3">
        <v>-424926</v>
      </c>
      <c r="R1021" s="3">
        <v>872</v>
      </c>
      <c r="S1021" s="3">
        <v>-425798</v>
      </c>
      <c r="T1021" t="s">
        <v>39145</v>
      </c>
      <c r="U1021" t="s">
        <v>39148</v>
      </c>
      <c r="V1021" t="s">
        <v>39226</v>
      </c>
      <c r="W1021" t="s">
        <v>39180</v>
      </c>
      <c r="X1021" t="s">
        <v>39198</v>
      </c>
      <c r="Y1021" t="s">
        <v>40397</v>
      </c>
    </row>
    <row r="1022" spans="1:25">
      <c r="A1022" t="s">
        <v>22597</v>
      </c>
      <c r="B1022" s="2">
        <v>41927</v>
      </c>
      <c r="C1022" t="s">
        <v>40430</v>
      </c>
      <c r="D1022" s="1">
        <v>10</v>
      </c>
      <c r="E1022" s="1">
        <v>2014</v>
      </c>
      <c r="F1022" s="2">
        <v>41931</v>
      </c>
      <c r="G1022">
        <v>4</v>
      </c>
      <c r="H1022">
        <v>1</v>
      </c>
      <c r="I1022" t="s">
        <v>25057</v>
      </c>
      <c r="J1022" t="s">
        <v>26065</v>
      </c>
      <c r="K1022" t="s">
        <v>35351</v>
      </c>
      <c r="L1022" t="s">
        <v>35370</v>
      </c>
      <c r="M1022" t="s">
        <v>36228</v>
      </c>
      <c r="N1022">
        <v>9</v>
      </c>
      <c r="O1022">
        <v>0.08</v>
      </c>
      <c r="P1022" t="s">
        <v>39213</v>
      </c>
      <c r="Q1022" s="3">
        <v>-424638</v>
      </c>
      <c r="R1022" s="3">
        <v>118</v>
      </c>
      <c r="S1022" s="3">
        <v>-424756</v>
      </c>
      <c r="T1022" t="s">
        <v>39144</v>
      </c>
      <c r="U1022" t="s">
        <v>39148</v>
      </c>
      <c r="V1022" t="s">
        <v>39226</v>
      </c>
      <c r="W1022" t="s">
        <v>39180</v>
      </c>
      <c r="X1022" t="s">
        <v>39198</v>
      </c>
      <c r="Y1022" t="s">
        <v>40397</v>
      </c>
    </row>
    <row r="1023" spans="1:25">
      <c r="A1023" t="s">
        <v>10070</v>
      </c>
      <c r="B1023" s="2">
        <v>41299</v>
      </c>
      <c r="C1023" t="s">
        <v>40429</v>
      </c>
      <c r="D1023" s="1">
        <v>1</v>
      </c>
      <c r="E1023" s="1">
        <v>2013</v>
      </c>
      <c r="F1023" s="2">
        <v>41304</v>
      </c>
      <c r="G1023">
        <v>5</v>
      </c>
      <c r="H1023">
        <v>1</v>
      </c>
      <c r="I1023" t="s">
        <v>25058</v>
      </c>
      <c r="J1023" t="s">
        <v>31976</v>
      </c>
      <c r="K1023" t="s">
        <v>35353</v>
      </c>
      <c r="L1023" t="s">
        <v>35360</v>
      </c>
      <c r="M1023" t="s">
        <v>38544</v>
      </c>
      <c r="N1023">
        <v>8</v>
      </c>
      <c r="O1023">
        <v>7.0000000000000007E-2</v>
      </c>
      <c r="P1023" t="s">
        <v>39213</v>
      </c>
      <c r="Q1023" s="3">
        <v>-424344</v>
      </c>
      <c r="R1023" s="3">
        <v>25</v>
      </c>
      <c r="S1023" s="3">
        <v>-424369</v>
      </c>
      <c r="T1023" t="s">
        <v>39144</v>
      </c>
      <c r="U1023" t="s">
        <v>39148</v>
      </c>
      <c r="V1023" t="s">
        <v>39334</v>
      </c>
      <c r="W1023" t="s">
        <v>39194</v>
      </c>
      <c r="X1023" t="s">
        <v>39197</v>
      </c>
      <c r="Y1023" t="s">
        <v>39197</v>
      </c>
    </row>
    <row r="1024" spans="1:25">
      <c r="A1024" t="s">
        <v>19936</v>
      </c>
      <c r="B1024" s="2">
        <v>41821</v>
      </c>
      <c r="C1024" t="s">
        <v>40424</v>
      </c>
      <c r="D1024" s="1">
        <v>7</v>
      </c>
      <c r="E1024" s="1">
        <v>2014</v>
      </c>
      <c r="F1024" s="2">
        <v>41824</v>
      </c>
      <c r="G1024">
        <v>3</v>
      </c>
      <c r="H1024">
        <v>2</v>
      </c>
      <c r="I1024" t="s">
        <v>25058</v>
      </c>
      <c r="J1024" t="s">
        <v>32237</v>
      </c>
      <c r="K1024" t="s">
        <v>35353</v>
      </c>
      <c r="L1024" t="s">
        <v>35364</v>
      </c>
      <c r="M1024" t="s">
        <v>35736</v>
      </c>
      <c r="N1024">
        <v>2</v>
      </c>
      <c r="O1024">
        <v>0.04</v>
      </c>
      <c r="P1024" t="s">
        <v>39213</v>
      </c>
      <c r="Q1024" s="3">
        <v>-424284</v>
      </c>
      <c r="R1024" s="3">
        <v>1556</v>
      </c>
      <c r="S1024" s="3">
        <v>-425840</v>
      </c>
      <c r="T1024" t="s">
        <v>39144</v>
      </c>
      <c r="U1024" t="s">
        <v>39149</v>
      </c>
      <c r="V1024" t="s">
        <v>39377</v>
      </c>
      <c r="W1024" t="s">
        <v>39187</v>
      </c>
      <c r="X1024" t="s">
        <v>39201</v>
      </c>
      <c r="Y1024" t="s">
        <v>40437</v>
      </c>
    </row>
    <row r="1025" spans="1:25">
      <c r="A1025" t="s">
        <v>4219</v>
      </c>
      <c r="B1025" s="2">
        <v>40897</v>
      </c>
      <c r="C1025" t="s">
        <v>40427</v>
      </c>
      <c r="D1025" s="1">
        <v>12</v>
      </c>
      <c r="E1025" s="1">
        <v>2011</v>
      </c>
      <c r="F1025" s="2">
        <v>40899</v>
      </c>
      <c r="G1025">
        <v>2</v>
      </c>
      <c r="H1025">
        <v>4</v>
      </c>
      <c r="I1025" t="s">
        <v>25056</v>
      </c>
      <c r="J1025" t="s">
        <v>30504</v>
      </c>
      <c r="K1025" t="s">
        <v>35352</v>
      </c>
      <c r="L1025" t="s">
        <v>35361</v>
      </c>
      <c r="M1025" t="s">
        <v>38320</v>
      </c>
      <c r="N1025">
        <v>3</v>
      </c>
      <c r="O1025">
        <v>0.02</v>
      </c>
      <c r="P1025" t="s">
        <v>39213</v>
      </c>
      <c r="Q1025" s="3">
        <v>-424116</v>
      </c>
      <c r="R1025" s="3">
        <v>5419</v>
      </c>
      <c r="S1025" s="3">
        <v>-429535</v>
      </c>
      <c r="T1025" t="s">
        <v>39145</v>
      </c>
      <c r="U1025" t="s">
        <v>39151</v>
      </c>
      <c r="V1025" t="s">
        <v>39254</v>
      </c>
      <c r="W1025" t="s">
        <v>39180</v>
      </c>
      <c r="X1025" t="s">
        <v>39198</v>
      </c>
      <c r="Y1025" t="s">
        <v>40397</v>
      </c>
    </row>
    <row r="1026" spans="1:25">
      <c r="A1026" t="s">
        <v>10919</v>
      </c>
      <c r="B1026" s="2">
        <v>41368</v>
      </c>
      <c r="C1026" t="s">
        <v>40428</v>
      </c>
      <c r="D1026" s="1">
        <v>4</v>
      </c>
      <c r="E1026" s="1">
        <v>2013</v>
      </c>
      <c r="F1026" s="2">
        <v>41371</v>
      </c>
      <c r="G1026">
        <v>3</v>
      </c>
      <c r="H1026">
        <v>2</v>
      </c>
      <c r="I1026" t="s">
        <v>25056</v>
      </c>
      <c r="J1026" t="s">
        <v>31066</v>
      </c>
      <c r="K1026" t="s">
        <v>35352</v>
      </c>
      <c r="L1026" t="s">
        <v>35361</v>
      </c>
      <c r="M1026" t="s">
        <v>35930</v>
      </c>
      <c r="N1026">
        <v>4</v>
      </c>
      <c r="O1026">
        <v>7.0000000000000007E-2</v>
      </c>
      <c r="P1026" t="s">
        <v>39213</v>
      </c>
      <c r="Q1026" s="3">
        <v>-423444</v>
      </c>
      <c r="R1026" s="3">
        <v>2197</v>
      </c>
      <c r="S1026" s="3">
        <v>-425641</v>
      </c>
      <c r="T1026" t="s">
        <v>39145</v>
      </c>
      <c r="U1026" t="s">
        <v>39149</v>
      </c>
      <c r="V1026" t="s">
        <v>39405</v>
      </c>
      <c r="W1026" t="s">
        <v>39194</v>
      </c>
      <c r="X1026" t="s">
        <v>39197</v>
      </c>
      <c r="Y1026" t="s">
        <v>39197</v>
      </c>
    </row>
    <row r="1027" spans="1:25">
      <c r="A1027" t="s">
        <v>14217</v>
      </c>
      <c r="B1027" s="2">
        <v>41541</v>
      </c>
      <c r="C1027" t="s">
        <v>40426</v>
      </c>
      <c r="D1027" s="1">
        <v>9</v>
      </c>
      <c r="E1027" s="1">
        <v>2013</v>
      </c>
      <c r="F1027" s="2">
        <v>41546</v>
      </c>
      <c r="G1027">
        <v>5</v>
      </c>
      <c r="H1027">
        <v>2</v>
      </c>
      <c r="I1027" t="s">
        <v>25057</v>
      </c>
      <c r="J1027" t="s">
        <v>26205</v>
      </c>
      <c r="K1027" t="s">
        <v>35353</v>
      </c>
      <c r="L1027" t="s">
        <v>35364</v>
      </c>
      <c r="M1027" t="s">
        <v>36340</v>
      </c>
      <c r="N1027">
        <v>6</v>
      </c>
      <c r="O1027">
        <v>0.06</v>
      </c>
      <c r="P1027" t="s">
        <v>39213</v>
      </c>
      <c r="Q1027" s="3">
        <v>-421524</v>
      </c>
      <c r="R1027" s="3">
        <v>3702</v>
      </c>
      <c r="S1027" s="3">
        <v>-425226</v>
      </c>
      <c r="T1027" t="s">
        <v>39144</v>
      </c>
      <c r="U1027" t="s">
        <v>39149</v>
      </c>
      <c r="V1027" t="s">
        <v>39279</v>
      </c>
      <c r="W1027" t="s">
        <v>39280</v>
      </c>
      <c r="X1027" t="s">
        <v>39200</v>
      </c>
      <c r="Y1027" t="s">
        <v>39200</v>
      </c>
    </row>
    <row r="1028" spans="1:25">
      <c r="A1028" t="s">
        <v>18347</v>
      </c>
      <c r="B1028" s="2">
        <v>41757</v>
      </c>
      <c r="C1028" t="s">
        <v>40428</v>
      </c>
      <c r="D1028" s="1">
        <v>4</v>
      </c>
      <c r="E1028" s="1">
        <v>2014</v>
      </c>
      <c r="F1028" s="2">
        <v>41761</v>
      </c>
      <c r="G1028">
        <v>4</v>
      </c>
      <c r="H1028">
        <v>1</v>
      </c>
      <c r="I1028" t="s">
        <v>25058</v>
      </c>
      <c r="J1028" t="s">
        <v>33050</v>
      </c>
      <c r="K1028" t="s">
        <v>35352</v>
      </c>
      <c r="L1028" t="s">
        <v>35363</v>
      </c>
      <c r="M1028" t="s">
        <v>38831</v>
      </c>
      <c r="N1028">
        <v>4</v>
      </c>
      <c r="O1028">
        <v>0.32</v>
      </c>
      <c r="P1028" t="s">
        <v>39213</v>
      </c>
      <c r="Q1028" s="3">
        <v>-421096</v>
      </c>
      <c r="R1028" s="3">
        <v>2055</v>
      </c>
      <c r="S1028" s="3">
        <v>-423151</v>
      </c>
      <c r="T1028" t="s">
        <v>39144</v>
      </c>
      <c r="U1028" t="s">
        <v>39148</v>
      </c>
      <c r="V1028" t="s">
        <v>39222</v>
      </c>
      <c r="W1028" t="s">
        <v>39180</v>
      </c>
      <c r="X1028" t="s">
        <v>39198</v>
      </c>
      <c r="Y1028" t="s">
        <v>40397</v>
      </c>
    </row>
    <row r="1029" spans="1:25">
      <c r="A1029" t="s">
        <v>11486</v>
      </c>
      <c r="B1029" s="2">
        <v>41409</v>
      </c>
      <c r="C1029" t="s">
        <v>40421</v>
      </c>
      <c r="D1029" s="1">
        <v>5</v>
      </c>
      <c r="E1029" s="1">
        <v>2013</v>
      </c>
      <c r="F1029" s="2">
        <v>41411</v>
      </c>
      <c r="G1029">
        <v>2</v>
      </c>
      <c r="H1029">
        <v>2</v>
      </c>
      <c r="I1029" t="s">
        <v>25058</v>
      </c>
      <c r="J1029" t="s">
        <v>26113</v>
      </c>
      <c r="K1029" t="s">
        <v>35351</v>
      </c>
      <c r="L1029" t="s">
        <v>35368</v>
      </c>
      <c r="M1029" t="s">
        <v>36269</v>
      </c>
      <c r="N1029">
        <v>6</v>
      </c>
      <c r="O1029">
        <v>0.47</v>
      </c>
      <c r="P1029" t="s">
        <v>39213</v>
      </c>
      <c r="Q1029" s="3">
        <v>-420084</v>
      </c>
      <c r="R1029" s="3">
        <v>1161</v>
      </c>
      <c r="S1029" s="3">
        <v>-421245</v>
      </c>
      <c r="T1029" t="s">
        <v>39145</v>
      </c>
      <c r="U1029" t="s">
        <v>39149</v>
      </c>
      <c r="V1029" t="s">
        <v>39260</v>
      </c>
      <c r="W1029" t="s">
        <v>39184</v>
      </c>
      <c r="X1029" t="s">
        <v>39199</v>
      </c>
      <c r="Y1029" t="s">
        <v>40436</v>
      </c>
    </row>
    <row r="1030" spans="1:25">
      <c r="A1030" t="s">
        <v>22018</v>
      </c>
      <c r="B1030" s="2">
        <v>41906</v>
      </c>
      <c r="C1030" t="s">
        <v>40426</v>
      </c>
      <c r="D1030" s="1">
        <v>9</v>
      </c>
      <c r="E1030" s="1">
        <v>2014</v>
      </c>
      <c r="F1030" s="2">
        <v>41910</v>
      </c>
      <c r="G1030">
        <v>4</v>
      </c>
      <c r="H1030">
        <v>1</v>
      </c>
      <c r="I1030" t="s">
        <v>25057</v>
      </c>
      <c r="J1030" t="s">
        <v>30676</v>
      </c>
      <c r="K1030" t="s">
        <v>35351</v>
      </c>
      <c r="L1030" t="s">
        <v>35359</v>
      </c>
      <c r="M1030" t="s">
        <v>36629</v>
      </c>
      <c r="N1030">
        <v>2</v>
      </c>
      <c r="O1030">
        <v>0.06</v>
      </c>
      <c r="P1030" t="s">
        <v>39213</v>
      </c>
      <c r="Q1030" s="3">
        <v>-419652</v>
      </c>
      <c r="R1030" s="3">
        <v>2445</v>
      </c>
      <c r="S1030" s="3">
        <v>-422097</v>
      </c>
      <c r="T1030" t="s">
        <v>39145</v>
      </c>
      <c r="U1030" t="s">
        <v>39148</v>
      </c>
      <c r="V1030" t="s">
        <v>39298</v>
      </c>
      <c r="W1030" t="s">
        <v>39280</v>
      </c>
      <c r="X1030" t="s">
        <v>39200</v>
      </c>
      <c r="Y1030" t="s">
        <v>39200</v>
      </c>
    </row>
    <row r="1031" spans="1:25">
      <c r="A1031" t="s">
        <v>9219</v>
      </c>
      <c r="B1031" s="2">
        <v>41246</v>
      </c>
      <c r="C1031" t="s">
        <v>40427</v>
      </c>
      <c r="D1031" s="1">
        <v>12</v>
      </c>
      <c r="E1031" s="1">
        <v>2012</v>
      </c>
      <c r="F1031" s="2">
        <v>41250</v>
      </c>
      <c r="G1031">
        <v>4</v>
      </c>
      <c r="H1031">
        <v>1</v>
      </c>
      <c r="I1031" t="s">
        <v>25058</v>
      </c>
      <c r="J1031" t="s">
        <v>25586</v>
      </c>
      <c r="K1031" t="s">
        <v>35352</v>
      </c>
      <c r="L1031" t="s">
        <v>35363</v>
      </c>
      <c r="M1031" t="s">
        <v>35850</v>
      </c>
      <c r="N1031">
        <v>6</v>
      </c>
      <c r="O1031">
        <v>0.06</v>
      </c>
      <c r="P1031" t="s">
        <v>39213</v>
      </c>
      <c r="Q1031" s="3">
        <v>-419076</v>
      </c>
      <c r="R1031" s="3">
        <v>11285</v>
      </c>
      <c r="S1031" s="3">
        <v>-430361</v>
      </c>
      <c r="T1031" t="s">
        <v>39145</v>
      </c>
      <c r="U1031" t="s">
        <v>39148</v>
      </c>
      <c r="V1031" t="s">
        <v>39270</v>
      </c>
      <c r="W1031" t="s">
        <v>39188</v>
      </c>
      <c r="X1031" t="s">
        <v>39201</v>
      </c>
      <c r="Y1031" t="s">
        <v>40437</v>
      </c>
    </row>
    <row r="1032" spans="1:25">
      <c r="A1032" t="s">
        <v>18439</v>
      </c>
      <c r="B1032" s="2">
        <v>41761</v>
      </c>
      <c r="C1032" t="s">
        <v>40421</v>
      </c>
      <c r="D1032" s="1">
        <v>5</v>
      </c>
      <c r="E1032" s="1">
        <v>2014</v>
      </c>
      <c r="F1032" s="2">
        <v>41767</v>
      </c>
      <c r="G1032">
        <v>6</v>
      </c>
      <c r="H1032">
        <v>1</v>
      </c>
      <c r="I1032" t="s">
        <v>25056</v>
      </c>
      <c r="J1032" t="s">
        <v>31692</v>
      </c>
      <c r="K1032" t="s">
        <v>35353</v>
      </c>
      <c r="L1032" t="s">
        <v>35365</v>
      </c>
      <c r="M1032" t="s">
        <v>35795</v>
      </c>
      <c r="N1032">
        <v>1</v>
      </c>
      <c r="O1032">
        <v>0.47</v>
      </c>
      <c r="P1032" t="s">
        <v>39213</v>
      </c>
      <c r="Q1032" s="3">
        <v>-419034</v>
      </c>
      <c r="R1032" s="3">
        <v>493</v>
      </c>
      <c r="S1032" s="3">
        <v>-419527</v>
      </c>
      <c r="T1032" t="s">
        <v>39144</v>
      </c>
      <c r="U1032" t="s">
        <v>39148</v>
      </c>
      <c r="V1032" t="s">
        <v>39252</v>
      </c>
      <c r="W1032" t="s">
        <v>39184</v>
      </c>
      <c r="X1032" t="s">
        <v>39199</v>
      </c>
      <c r="Y1032" t="s">
        <v>40436</v>
      </c>
    </row>
    <row r="1033" spans="1:25">
      <c r="A1033" t="s">
        <v>9125</v>
      </c>
      <c r="B1033" s="2">
        <v>41241</v>
      </c>
      <c r="C1033" t="s">
        <v>40423</v>
      </c>
      <c r="D1033" s="1">
        <v>11</v>
      </c>
      <c r="E1033" s="1">
        <v>2012</v>
      </c>
      <c r="F1033" s="2">
        <v>41246</v>
      </c>
      <c r="G1033">
        <v>5</v>
      </c>
      <c r="H1033">
        <v>1</v>
      </c>
      <c r="I1033" t="s">
        <v>25056</v>
      </c>
      <c r="J1033" t="s">
        <v>27835</v>
      </c>
      <c r="K1033" t="s">
        <v>35352</v>
      </c>
      <c r="L1033" t="s">
        <v>35362</v>
      </c>
      <c r="M1033" t="s">
        <v>37277</v>
      </c>
      <c r="N1033">
        <v>3</v>
      </c>
      <c r="O1033">
        <v>0.55000000000000004</v>
      </c>
      <c r="P1033" t="s">
        <v>39213</v>
      </c>
      <c r="Q1033" s="3">
        <v>-418167</v>
      </c>
      <c r="R1033" s="3">
        <v>4239</v>
      </c>
      <c r="S1033" s="3">
        <v>-422406</v>
      </c>
      <c r="T1033" t="s">
        <v>39144</v>
      </c>
      <c r="U1033" t="s">
        <v>39148</v>
      </c>
      <c r="V1033" t="s">
        <v>39272</v>
      </c>
      <c r="W1033" t="s">
        <v>39273</v>
      </c>
      <c r="X1033" t="s">
        <v>39199</v>
      </c>
      <c r="Y1033" t="s">
        <v>40436</v>
      </c>
    </row>
    <row r="1034" spans="1:25">
      <c r="A1034" t="s">
        <v>9654</v>
      </c>
      <c r="B1034" s="2">
        <v>41268</v>
      </c>
      <c r="C1034" t="s">
        <v>40427</v>
      </c>
      <c r="D1034" s="1">
        <v>12</v>
      </c>
      <c r="E1034" s="1">
        <v>2012</v>
      </c>
      <c r="F1034" s="2">
        <v>41271</v>
      </c>
      <c r="G1034">
        <v>3</v>
      </c>
      <c r="H1034">
        <v>2</v>
      </c>
      <c r="I1034" t="s">
        <v>25058</v>
      </c>
      <c r="J1034" t="s">
        <v>27645</v>
      </c>
      <c r="K1034" t="s">
        <v>35353</v>
      </c>
      <c r="L1034" t="s">
        <v>35364</v>
      </c>
      <c r="M1034" t="s">
        <v>35736</v>
      </c>
      <c r="N1034">
        <v>5</v>
      </c>
      <c r="O1034">
        <v>0.17</v>
      </c>
      <c r="P1034" t="s">
        <v>39213</v>
      </c>
      <c r="Q1034" s="3">
        <v>-417813</v>
      </c>
      <c r="R1034" s="3">
        <v>32627</v>
      </c>
      <c r="S1034" s="3">
        <v>-450440</v>
      </c>
      <c r="T1034" t="s">
        <v>39144</v>
      </c>
      <c r="U1034" t="s">
        <v>39149</v>
      </c>
      <c r="V1034" t="s">
        <v>39156</v>
      </c>
      <c r="W1034" t="s">
        <v>39182</v>
      </c>
      <c r="X1034" t="s">
        <v>39199</v>
      </c>
      <c r="Y1034" t="s">
        <v>40436</v>
      </c>
    </row>
    <row r="1035" spans="1:25">
      <c r="A1035" t="s">
        <v>779</v>
      </c>
      <c r="B1035" s="2">
        <v>40644</v>
      </c>
      <c r="C1035" t="s">
        <v>40428</v>
      </c>
      <c r="D1035" s="1">
        <v>4</v>
      </c>
      <c r="E1035" s="1">
        <v>2011</v>
      </c>
      <c r="F1035" s="2">
        <v>40651</v>
      </c>
      <c r="G1035">
        <v>7</v>
      </c>
      <c r="H1035">
        <v>1</v>
      </c>
      <c r="I1035" t="s">
        <v>25056</v>
      </c>
      <c r="J1035" t="s">
        <v>26445</v>
      </c>
      <c r="K1035" t="s">
        <v>35351</v>
      </c>
      <c r="L1035" t="s">
        <v>35354</v>
      </c>
      <c r="M1035" t="s">
        <v>36243</v>
      </c>
      <c r="N1035">
        <v>12</v>
      </c>
      <c r="O1035">
        <v>0.17</v>
      </c>
      <c r="P1035" t="s">
        <v>39213</v>
      </c>
      <c r="Q1035" s="3">
        <v>-417564</v>
      </c>
      <c r="R1035" s="3">
        <v>8325</v>
      </c>
      <c r="S1035" s="3">
        <v>-425889</v>
      </c>
      <c r="T1035" t="s">
        <v>39147</v>
      </c>
      <c r="U1035" t="s">
        <v>39148</v>
      </c>
      <c r="V1035" t="s">
        <v>39284</v>
      </c>
      <c r="W1035" t="s">
        <v>39184</v>
      </c>
      <c r="X1035" t="s">
        <v>39199</v>
      </c>
      <c r="Y1035" t="s">
        <v>40436</v>
      </c>
    </row>
    <row r="1036" spans="1:25">
      <c r="A1036" t="s">
        <v>8784</v>
      </c>
      <c r="B1036" s="2">
        <v>41226</v>
      </c>
      <c r="C1036" t="s">
        <v>40423</v>
      </c>
      <c r="D1036" s="1">
        <v>11</v>
      </c>
      <c r="E1036" s="1">
        <v>2012</v>
      </c>
      <c r="F1036" s="2">
        <v>41230</v>
      </c>
      <c r="G1036">
        <v>4</v>
      </c>
      <c r="H1036">
        <v>1</v>
      </c>
      <c r="I1036" t="s">
        <v>25056</v>
      </c>
      <c r="J1036" t="s">
        <v>25411</v>
      </c>
      <c r="K1036" t="s">
        <v>35351</v>
      </c>
      <c r="L1036" t="s">
        <v>35354</v>
      </c>
      <c r="M1036" t="s">
        <v>35493</v>
      </c>
      <c r="N1036">
        <v>7</v>
      </c>
      <c r="O1036">
        <v>0.45</v>
      </c>
      <c r="P1036" t="s">
        <v>39213</v>
      </c>
      <c r="Q1036" s="3">
        <v>-416703</v>
      </c>
      <c r="R1036" s="3">
        <v>7586</v>
      </c>
      <c r="S1036" s="3">
        <v>-424289</v>
      </c>
      <c r="T1036" t="s">
        <v>39145</v>
      </c>
      <c r="U1036" t="s">
        <v>39148</v>
      </c>
      <c r="V1036" t="s">
        <v>39272</v>
      </c>
      <c r="W1036" t="s">
        <v>39273</v>
      </c>
      <c r="X1036" t="s">
        <v>39199</v>
      </c>
      <c r="Y1036" t="s">
        <v>40436</v>
      </c>
    </row>
    <row r="1037" spans="1:25">
      <c r="A1037" t="s">
        <v>12161</v>
      </c>
      <c r="B1037" s="2">
        <v>41442</v>
      </c>
      <c r="C1037" t="s">
        <v>40422</v>
      </c>
      <c r="D1037" s="1">
        <v>6</v>
      </c>
      <c r="E1037" s="1">
        <v>2013</v>
      </c>
      <c r="F1037" s="2">
        <v>41446</v>
      </c>
      <c r="G1037">
        <v>4</v>
      </c>
      <c r="H1037">
        <v>1</v>
      </c>
      <c r="I1037" t="s">
        <v>25058</v>
      </c>
      <c r="J1037" t="s">
        <v>29674</v>
      </c>
      <c r="K1037" t="s">
        <v>35351</v>
      </c>
      <c r="L1037" t="s">
        <v>35354</v>
      </c>
      <c r="M1037" t="s">
        <v>36368</v>
      </c>
      <c r="N1037">
        <v>4</v>
      </c>
      <c r="O1037">
        <v>0.17</v>
      </c>
      <c r="P1037" t="s">
        <v>39213</v>
      </c>
      <c r="Q1037" s="3">
        <v>-415908</v>
      </c>
      <c r="R1037" s="3">
        <v>2607</v>
      </c>
      <c r="S1037" s="3">
        <v>-418515</v>
      </c>
      <c r="T1037" t="s">
        <v>39144</v>
      </c>
      <c r="U1037" t="s">
        <v>39148</v>
      </c>
      <c r="V1037" t="s">
        <v>39284</v>
      </c>
      <c r="W1037" t="s">
        <v>39184</v>
      </c>
      <c r="X1037" t="s">
        <v>39199</v>
      </c>
      <c r="Y1037" t="s">
        <v>40436</v>
      </c>
    </row>
    <row r="1038" spans="1:25">
      <c r="A1038" t="s">
        <v>23849</v>
      </c>
      <c r="B1038" s="2">
        <v>41968</v>
      </c>
      <c r="C1038" t="s">
        <v>40423</v>
      </c>
      <c r="D1038" s="1">
        <v>11</v>
      </c>
      <c r="E1038" s="1">
        <v>2014</v>
      </c>
      <c r="F1038" s="2">
        <v>41973</v>
      </c>
      <c r="G1038">
        <v>5</v>
      </c>
      <c r="H1038">
        <v>2</v>
      </c>
      <c r="I1038" t="s">
        <v>25056</v>
      </c>
      <c r="J1038" t="s">
        <v>33085</v>
      </c>
      <c r="K1038" t="s">
        <v>35351</v>
      </c>
      <c r="L1038" t="s">
        <v>35354</v>
      </c>
      <c r="M1038" t="s">
        <v>38839</v>
      </c>
      <c r="N1038">
        <v>8</v>
      </c>
      <c r="O1038">
        <v>0.02</v>
      </c>
      <c r="P1038" t="s">
        <v>39213</v>
      </c>
      <c r="Q1038" s="3">
        <v>-415872</v>
      </c>
      <c r="R1038" s="3">
        <v>4325</v>
      </c>
      <c r="S1038" s="3">
        <v>-420197</v>
      </c>
      <c r="T1038" t="s">
        <v>39144</v>
      </c>
      <c r="U1038" t="s">
        <v>39149</v>
      </c>
      <c r="V1038" t="s">
        <v>39254</v>
      </c>
      <c r="W1038" t="s">
        <v>39180</v>
      </c>
      <c r="X1038" t="s">
        <v>39198</v>
      </c>
      <c r="Y1038" t="s">
        <v>40397</v>
      </c>
    </row>
    <row r="1039" spans="1:25">
      <c r="A1039" t="s">
        <v>7304</v>
      </c>
      <c r="B1039" s="2">
        <v>41148</v>
      </c>
      <c r="C1039" t="s">
        <v>40425</v>
      </c>
      <c r="D1039" s="1">
        <v>8</v>
      </c>
      <c r="E1039" s="1">
        <v>2012</v>
      </c>
      <c r="F1039" s="2">
        <v>41154</v>
      </c>
      <c r="G1039">
        <v>6</v>
      </c>
      <c r="H1039">
        <v>1</v>
      </c>
      <c r="I1039" t="s">
        <v>25056</v>
      </c>
      <c r="J1039" t="s">
        <v>32439</v>
      </c>
      <c r="K1039" t="s">
        <v>35353</v>
      </c>
      <c r="L1039" t="s">
        <v>35358</v>
      </c>
      <c r="M1039" t="s">
        <v>38680</v>
      </c>
      <c r="N1039">
        <v>2</v>
      </c>
      <c r="O1039">
        <v>0.17</v>
      </c>
      <c r="P1039" t="s">
        <v>39213</v>
      </c>
      <c r="Q1039" s="3">
        <v>-415818</v>
      </c>
      <c r="R1039" s="3">
        <v>2468</v>
      </c>
      <c r="S1039" s="3">
        <v>-418286</v>
      </c>
      <c r="T1039" t="s">
        <v>39144</v>
      </c>
      <c r="U1039" t="s">
        <v>39148</v>
      </c>
      <c r="V1039" t="s">
        <v>39275</v>
      </c>
      <c r="W1039" t="s">
        <v>39184</v>
      </c>
      <c r="X1039" t="s">
        <v>39199</v>
      </c>
      <c r="Y1039" t="s">
        <v>40436</v>
      </c>
    </row>
    <row r="1040" spans="1:25">
      <c r="A1040" t="s">
        <v>10643</v>
      </c>
      <c r="B1040" s="2">
        <v>41347</v>
      </c>
      <c r="C1040" t="s">
        <v>40431</v>
      </c>
      <c r="D1040" s="1">
        <v>3</v>
      </c>
      <c r="E1040" s="1">
        <v>2013</v>
      </c>
      <c r="F1040" s="2">
        <v>41349</v>
      </c>
      <c r="G1040">
        <v>2</v>
      </c>
      <c r="H1040">
        <v>2</v>
      </c>
      <c r="I1040" t="s">
        <v>25058</v>
      </c>
      <c r="J1040" t="s">
        <v>33563</v>
      </c>
      <c r="K1040" t="s">
        <v>35351</v>
      </c>
      <c r="L1040" t="s">
        <v>35370</v>
      </c>
      <c r="M1040" t="s">
        <v>38927</v>
      </c>
      <c r="N1040">
        <v>1</v>
      </c>
      <c r="O1040">
        <v>7.0000000000000007E-2</v>
      </c>
      <c r="P1040" t="s">
        <v>39213</v>
      </c>
      <c r="Q1040" s="3">
        <v>-415176</v>
      </c>
      <c r="R1040" s="3">
        <v>1225</v>
      </c>
      <c r="S1040" s="3">
        <v>-416401</v>
      </c>
      <c r="T1040" t="s">
        <v>39146</v>
      </c>
      <c r="U1040" t="s">
        <v>39149</v>
      </c>
      <c r="V1040" t="s">
        <v>39241</v>
      </c>
      <c r="W1040" t="s">
        <v>39180</v>
      </c>
      <c r="X1040" t="s">
        <v>39198</v>
      </c>
      <c r="Y1040" t="s">
        <v>40397</v>
      </c>
    </row>
    <row r="1041" spans="1:25">
      <c r="A1041" t="s">
        <v>24756</v>
      </c>
      <c r="B1041" s="2">
        <v>41996</v>
      </c>
      <c r="C1041" t="s">
        <v>40427</v>
      </c>
      <c r="D1041" s="1">
        <v>12</v>
      </c>
      <c r="E1041" s="1">
        <v>2014</v>
      </c>
      <c r="F1041" s="2">
        <v>41998</v>
      </c>
      <c r="G1041">
        <v>2</v>
      </c>
      <c r="H1041">
        <v>4</v>
      </c>
      <c r="I1041" t="s">
        <v>25057</v>
      </c>
      <c r="J1041" t="s">
        <v>26748</v>
      </c>
      <c r="K1041" t="s">
        <v>35351</v>
      </c>
      <c r="L1041" t="s">
        <v>35355</v>
      </c>
      <c r="M1041" t="s">
        <v>35707</v>
      </c>
      <c r="N1041">
        <v>4</v>
      </c>
      <c r="O1041">
        <v>0.47</v>
      </c>
      <c r="P1041" t="s">
        <v>39213</v>
      </c>
      <c r="Q1041" s="3">
        <v>-414588</v>
      </c>
      <c r="R1041" s="3">
        <v>735</v>
      </c>
      <c r="S1041" s="3">
        <v>-415323</v>
      </c>
      <c r="T1041" t="s">
        <v>39145</v>
      </c>
      <c r="U1041" t="s">
        <v>39151</v>
      </c>
      <c r="V1041" t="s">
        <v>39161</v>
      </c>
      <c r="W1041" t="s">
        <v>39184</v>
      </c>
      <c r="X1041" t="s">
        <v>39199</v>
      </c>
      <c r="Y1041" t="s">
        <v>40436</v>
      </c>
    </row>
    <row r="1042" spans="1:25">
      <c r="A1042" t="s">
        <v>5808</v>
      </c>
      <c r="B1042" s="2">
        <v>41045</v>
      </c>
      <c r="C1042" t="s">
        <v>40421</v>
      </c>
      <c r="D1042" s="1">
        <v>5</v>
      </c>
      <c r="E1042" s="1">
        <v>2012</v>
      </c>
      <c r="F1042" s="2">
        <v>41047</v>
      </c>
      <c r="G1042">
        <v>2</v>
      </c>
      <c r="H1042">
        <v>2</v>
      </c>
      <c r="I1042" t="s">
        <v>25058</v>
      </c>
      <c r="J1042" t="s">
        <v>29379</v>
      </c>
      <c r="K1042" t="s">
        <v>35353</v>
      </c>
      <c r="L1042" t="s">
        <v>35364</v>
      </c>
      <c r="M1042" t="s">
        <v>35874</v>
      </c>
      <c r="N1042">
        <v>2</v>
      </c>
      <c r="O1042">
        <v>0.17</v>
      </c>
      <c r="P1042" t="s">
        <v>39213</v>
      </c>
      <c r="Q1042" s="3">
        <v>-414192</v>
      </c>
      <c r="R1042" s="3">
        <v>3524</v>
      </c>
      <c r="S1042" s="3">
        <v>-417716</v>
      </c>
      <c r="T1042" t="s">
        <v>39145</v>
      </c>
      <c r="U1042" t="s">
        <v>39149</v>
      </c>
      <c r="V1042" t="s">
        <v>39165</v>
      </c>
      <c r="W1042" t="s">
        <v>39181</v>
      </c>
      <c r="X1042" t="s">
        <v>39199</v>
      </c>
      <c r="Y1042" t="s">
        <v>40436</v>
      </c>
    </row>
    <row r="1043" spans="1:25">
      <c r="A1043" t="s">
        <v>4841</v>
      </c>
      <c r="B1043" s="2">
        <v>40954</v>
      </c>
      <c r="C1043" t="s">
        <v>40432</v>
      </c>
      <c r="D1043" s="1">
        <v>2</v>
      </c>
      <c r="E1043" s="1">
        <v>2012</v>
      </c>
      <c r="F1043" s="2">
        <v>40958</v>
      </c>
      <c r="G1043">
        <v>4</v>
      </c>
      <c r="H1043">
        <v>1</v>
      </c>
      <c r="I1043" t="s">
        <v>25058</v>
      </c>
      <c r="J1043" t="s">
        <v>27434</v>
      </c>
      <c r="K1043" t="s">
        <v>35353</v>
      </c>
      <c r="L1043" t="s">
        <v>35360</v>
      </c>
      <c r="M1043" t="s">
        <v>35770</v>
      </c>
      <c r="N1043">
        <v>6</v>
      </c>
      <c r="O1043">
        <v>0.06</v>
      </c>
      <c r="P1043" t="s">
        <v>39213</v>
      </c>
      <c r="Q1043" s="3">
        <v>-413676</v>
      </c>
      <c r="R1043" s="3">
        <v>4174</v>
      </c>
      <c r="S1043" s="3">
        <v>-417850</v>
      </c>
      <c r="T1043" t="s">
        <v>39144</v>
      </c>
      <c r="U1043" t="s">
        <v>39148</v>
      </c>
      <c r="V1043" t="s">
        <v>39279</v>
      </c>
      <c r="W1043" t="s">
        <v>39280</v>
      </c>
      <c r="X1043" t="s">
        <v>39200</v>
      </c>
      <c r="Y1043" t="s">
        <v>39200</v>
      </c>
    </row>
    <row r="1044" spans="1:25">
      <c r="A1044" t="s">
        <v>3990</v>
      </c>
      <c r="B1044" s="2">
        <v>40885</v>
      </c>
      <c r="C1044" t="s">
        <v>40427</v>
      </c>
      <c r="D1044" s="1">
        <v>12</v>
      </c>
      <c r="E1044" s="1">
        <v>2011</v>
      </c>
      <c r="F1044" s="2">
        <v>40888</v>
      </c>
      <c r="G1044">
        <v>3</v>
      </c>
      <c r="H1044">
        <v>4</v>
      </c>
      <c r="I1044" t="s">
        <v>25058</v>
      </c>
      <c r="J1044" t="s">
        <v>30300</v>
      </c>
      <c r="K1044" t="s">
        <v>35353</v>
      </c>
      <c r="L1044" t="s">
        <v>35358</v>
      </c>
      <c r="M1044" t="s">
        <v>38255</v>
      </c>
      <c r="N1044">
        <v>8</v>
      </c>
      <c r="O1044">
        <v>0.06</v>
      </c>
      <c r="P1044" t="s">
        <v>39213</v>
      </c>
      <c r="Q1044" s="3">
        <v>-413088</v>
      </c>
      <c r="R1044" s="3">
        <v>2463</v>
      </c>
      <c r="S1044" s="3">
        <v>-415551</v>
      </c>
      <c r="T1044" t="s">
        <v>39145</v>
      </c>
      <c r="U1044" t="s">
        <v>39151</v>
      </c>
      <c r="V1044" t="s">
        <v>39406</v>
      </c>
      <c r="W1044" t="s">
        <v>39280</v>
      </c>
      <c r="X1044" t="s">
        <v>39200</v>
      </c>
      <c r="Y1044" t="s">
        <v>39200</v>
      </c>
    </row>
    <row r="1045" spans="1:25">
      <c r="A1045" t="s">
        <v>19671</v>
      </c>
      <c r="B1045" s="2">
        <v>41813</v>
      </c>
      <c r="C1045" t="s">
        <v>40422</v>
      </c>
      <c r="D1045" s="1">
        <v>6</v>
      </c>
      <c r="E1045" s="1">
        <v>2014</v>
      </c>
      <c r="F1045" s="2">
        <v>41819</v>
      </c>
      <c r="G1045">
        <v>6</v>
      </c>
      <c r="H1045">
        <v>1</v>
      </c>
      <c r="I1045" t="s">
        <v>25056</v>
      </c>
      <c r="J1045" t="s">
        <v>32239</v>
      </c>
      <c r="K1045" t="s">
        <v>35352</v>
      </c>
      <c r="L1045" t="s">
        <v>35361</v>
      </c>
      <c r="M1045" t="s">
        <v>36489</v>
      </c>
      <c r="N1045">
        <v>3</v>
      </c>
      <c r="O1045">
        <v>0.04</v>
      </c>
      <c r="P1045" t="s">
        <v>39213</v>
      </c>
      <c r="Q1045" s="3">
        <v>-411498</v>
      </c>
      <c r="R1045" s="3">
        <v>8993</v>
      </c>
      <c r="S1045" s="3">
        <v>-420491</v>
      </c>
      <c r="T1045" t="s">
        <v>39147</v>
      </c>
      <c r="U1045" t="s">
        <v>39148</v>
      </c>
      <c r="V1045" t="s">
        <v>39404</v>
      </c>
      <c r="W1045" t="s">
        <v>39185</v>
      </c>
      <c r="X1045" t="s">
        <v>39199</v>
      </c>
      <c r="Y1045" t="s">
        <v>39203</v>
      </c>
    </row>
    <row r="1046" spans="1:25">
      <c r="A1046" t="s">
        <v>2724</v>
      </c>
      <c r="B1046" s="2">
        <v>40807</v>
      </c>
      <c r="C1046" t="s">
        <v>40426</v>
      </c>
      <c r="D1046" s="1">
        <v>9</v>
      </c>
      <c r="E1046" s="1">
        <v>2011</v>
      </c>
      <c r="F1046" s="2">
        <v>40807</v>
      </c>
      <c r="G1046">
        <v>0</v>
      </c>
      <c r="H1046">
        <v>3</v>
      </c>
      <c r="I1046" t="s">
        <v>25056</v>
      </c>
      <c r="J1046" t="s">
        <v>29077</v>
      </c>
      <c r="K1046" t="s">
        <v>35352</v>
      </c>
      <c r="L1046" t="s">
        <v>35363</v>
      </c>
      <c r="M1046" t="s">
        <v>37830</v>
      </c>
      <c r="N1046">
        <v>4</v>
      </c>
      <c r="O1046">
        <v>0.04</v>
      </c>
      <c r="P1046" t="s">
        <v>39213</v>
      </c>
      <c r="Q1046" s="3">
        <v>-411328</v>
      </c>
      <c r="R1046" s="3">
        <v>12872</v>
      </c>
      <c r="S1046" s="3">
        <v>-424200</v>
      </c>
      <c r="T1046" t="s">
        <v>39145</v>
      </c>
      <c r="U1046" t="s">
        <v>39150</v>
      </c>
      <c r="V1046" t="s">
        <v>39243</v>
      </c>
      <c r="W1046" t="s">
        <v>39224</v>
      </c>
      <c r="X1046" t="s">
        <v>39216</v>
      </c>
      <c r="Y1046" t="s">
        <v>40398</v>
      </c>
    </row>
    <row r="1047" spans="1:25">
      <c r="A1047" t="s">
        <v>22818</v>
      </c>
      <c r="B1047" s="2">
        <v>41936</v>
      </c>
      <c r="C1047" t="s">
        <v>40430</v>
      </c>
      <c r="D1047" s="1">
        <v>10</v>
      </c>
      <c r="E1047" s="1">
        <v>2014</v>
      </c>
      <c r="F1047" s="2">
        <v>41938</v>
      </c>
      <c r="G1047">
        <v>2</v>
      </c>
      <c r="H1047">
        <v>2</v>
      </c>
      <c r="I1047" t="s">
        <v>25056</v>
      </c>
      <c r="J1047" t="s">
        <v>34917</v>
      </c>
      <c r="K1047" t="s">
        <v>35352</v>
      </c>
      <c r="L1047" t="s">
        <v>35362</v>
      </c>
      <c r="M1047" t="s">
        <v>39031</v>
      </c>
      <c r="N1047">
        <v>4</v>
      </c>
      <c r="O1047">
        <v>0.02</v>
      </c>
      <c r="P1047" t="s">
        <v>39213</v>
      </c>
      <c r="Q1047" s="3">
        <v>-411216</v>
      </c>
      <c r="R1047" s="3">
        <v>14936</v>
      </c>
      <c r="S1047" s="3">
        <v>-426152</v>
      </c>
      <c r="T1047" t="s">
        <v>39144</v>
      </c>
      <c r="U1047" t="s">
        <v>39149</v>
      </c>
      <c r="V1047" t="s">
        <v>39407</v>
      </c>
      <c r="W1047" t="s">
        <v>39408</v>
      </c>
      <c r="X1047" t="s">
        <v>39216</v>
      </c>
      <c r="Y1047" t="s">
        <v>40398</v>
      </c>
    </row>
    <row r="1048" spans="1:25">
      <c r="A1048" t="s">
        <v>19456</v>
      </c>
      <c r="B1048" s="2">
        <v>41806</v>
      </c>
      <c r="C1048" t="s">
        <v>40422</v>
      </c>
      <c r="D1048" s="1">
        <v>6</v>
      </c>
      <c r="E1048" s="1">
        <v>2014</v>
      </c>
      <c r="F1048" s="2">
        <v>41812</v>
      </c>
      <c r="G1048">
        <v>6</v>
      </c>
      <c r="H1048">
        <v>1</v>
      </c>
      <c r="I1048" t="s">
        <v>25056</v>
      </c>
      <c r="J1048" t="s">
        <v>34947</v>
      </c>
      <c r="K1048" t="s">
        <v>35352</v>
      </c>
      <c r="L1048" t="s">
        <v>35362</v>
      </c>
      <c r="M1048" t="s">
        <v>38892</v>
      </c>
      <c r="N1048">
        <v>8</v>
      </c>
      <c r="O1048">
        <v>0.02</v>
      </c>
      <c r="P1048" t="s">
        <v>39213</v>
      </c>
      <c r="Q1048" s="3">
        <v>-410912</v>
      </c>
      <c r="R1048" s="3">
        <v>7089</v>
      </c>
      <c r="S1048" s="3">
        <v>-418001</v>
      </c>
      <c r="T1048" t="s">
        <v>39144</v>
      </c>
      <c r="U1048" t="s">
        <v>39148</v>
      </c>
      <c r="V1048" t="s">
        <v>39409</v>
      </c>
      <c r="W1048" t="s">
        <v>39409</v>
      </c>
      <c r="X1048" t="s">
        <v>39216</v>
      </c>
      <c r="Y1048" t="s">
        <v>40397</v>
      </c>
    </row>
    <row r="1049" spans="1:25">
      <c r="A1049" t="s">
        <v>1859</v>
      </c>
      <c r="B1049" s="2">
        <v>40744</v>
      </c>
      <c r="C1049" t="s">
        <v>40424</v>
      </c>
      <c r="D1049" s="1">
        <v>7</v>
      </c>
      <c r="E1049" s="1">
        <v>2011</v>
      </c>
      <c r="F1049" s="2">
        <v>40746</v>
      </c>
      <c r="G1049">
        <v>2</v>
      </c>
      <c r="H1049">
        <v>2</v>
      </c>
      <c r="I1049" t="s">
        <v>25056</v>
      </c>
      <c r="J1049" t="s">
        <v>28005</v>
      </c>
      <c r="K1049" t="s">
        <v>35352</v>
      </c>
      <c r="L1049" t="s">
        <v>35363</v>
      </c>
      <c r="M1049" t="s">
        <v>37355</v>
      </c>
      <c r="N1049">
        <v>7</v>
      </c>
      <c r="O1049">
        <v>0.04</v>
      </c>
      <c r="P1049" t="s">
        <v>39213</v>
      </c>
      <c r="Q1049" s="3">
        <v>-409626</v>
      </c>
      <c r="R1049" s="3">
        <v>15697</v>
      </c>
      <c r="S1049" s="3">
        <v>-425323</v>
      </c>
      <c r="T1049" t="s">
        <v>39144</v>
      </c>
      <c r="U1049" t="s">
        <v>39149</v>
      </c>
      <c r="V1049" t="s">
        <v>39304</v>
      </c>
      <c r="W1049" t="s">
        <v>39185</v>
      </c>
      <c r="X1049" t="s">
        <v>39199</v>
      </c>
      <c r="Y1049" t="s">
        <v>39203</v>
      </c>
    </row>
    <row r="1050" spans="1:25">
      <c r="A1050" t="s">
        <v>1291</v>
      </c>
      <c r="B1050" s="2">
        <v>40697</v>
      </c>
      <c r="C1050" t="s">
        <v>40422</v>
      </c>
      <c r="D1050" s="1">
        <v>6</v>
      </c>
      <c r="E1050" s="1">
        <v>2011</v>
      </c>
      <c r="F1050" s="2">
        <v>40698</v>
      </c>
      <c r="G1050">
        <v>1</v>
      </c>
      <c r="H1050">
        <v>4</v>
      </c>
      <c r="I1050" t="s">
        <v>25058</v>
      </c>
      <c r="J1050" t="s">
        <v>27251</v>
      </c>
      <c r="K1050" t="s">
        <v>35352</v>
      </c>
      <c r="L1050" t="s">
        <v>35362</v>
      </c>
      <c r="M1050" t="s">
        <v>36988</v>
      </c>
      <c r="N1050">
        <v>3</v>
      </c>
      <c r="O1050">
        <v>0.03</v>
      </c>
      <c r="P1050" t="s">
        <v>39213</v>
      </c>
      <c r="Q1050" s="3">
        <v>-408618</v>
      </c>
      <c r="R1050" s="3">
        <v>7844</v>
      </c>
      <c r="S1050" s="3">
        <v>-416462</v>
      </c>
      <c r="T1050" t="s">
        <v>39144</v>
      </c>
      <c r="U1050" t="s">
        <v>39151</v>
      </c>
      <c r="V1050" t="s">
        <v>39410</v>
      </c>
      <c r="W1050" t="s">
        <v>39189</v>
      </c>
      <c r="X1050" t="s">
        <v>39199</v>
      </c>
      <c r="Y1050" t="s">
        <v>40436</v>
      </c>
    </row>
    <row r="1051" spans="1:25">
      <c r="A1051" t="s">
        <v>23281</v>
      </c>
      <c r="B1051" s="2">
        <v>41953</v>
      </c>
      <c r="C1051" t="s">
        <v>40423</v>
      </c>
      <c r="D1051" s="1">
        <v>11</v>
      </c>
      <c r="E1051" s="1">
        <v>2014</v>
      </c>
      <c r="F1051" s="2">
        <v>41958</v>
      </c>
      <c r="G1051">
        <v>5</v>
      </c>
      <c r="H1051">
        <v>2</v>
      </c>
      <c r="I1051" t="s">
        <v>25058</v>
      </c>
      <c r="J1051" t="s">
        <v>27581</v>
      </c>
      <c r="K1051" t="s">
        <v>35353</v>
      </c>
      <c r="L1051" t="s">
        <v>35364</v>
      </c>
      <c r="M1051" t="s">
        <v>37153</v>
      </c>
      <c r="N1051">
        <v>4</v>
      </c>
      <c r="O1051">
        <v>0.04</v>
      </c>
      <c r="P1051" t="s">
        <v>39213</v>
      </c>
      <c r="Q1051" s="3">
        <v>-408016</v>
      </c>
      <c r="R1051" s="3">
        <v>11581</v>
      </c>
      <c r="S1051" s="3">
        <v>-419597</v>
      </c>
      <c r="T1051" t="s">
        <v>39144</v>
      </c>
      <c r="U1051" t="s">
        <v>39149</v>
      </c>
      <c r="V1051" t="s">
        <v>39411</v>
      </c>
      <c r="W1051" t="s">
        <v>39224</v>
      </c>
      <c r="X1051" t="s">
        <v>39216</v>
      </c>
      <c r="Y1051" t="s">
        <v>40398</v>
      </c>
    </row>
    <row r="1052" spans="1:25">
      <c r="A1052" t="s">
        <v>795</v>
      </c>
      <c r="B1052" s="2">
        <v>40646</v>
      </c>
      <c r="C1052" t="s">
        <v>40428</v>
      </c>
      <c r="D1052" s="1">
        <v>4</v>
      </c>
      <c r="E1052" s="1">
        <v>2011</v>
      </c>
      <c r="F1052" s="2">
        <v>40650</v>
      </c>
      <c r="G1052">
        <v>4</v>
      </c>
      <c r="H1052">
        <v>2</v>
      </c>
      <c r="I1052" t="s">
        <v>25058</v>
      </c>
      <c r="J1052" t="s">
        <v>26472</v>
      </c>
      <c r="K1052" t="s">
        <v>35351</v>
      </c>
      <c r="L1052" t="s">
        <v>35370</v>
      </c>
      <c r="M1052" t="s">
        <v>36538</v>
      </c>
      <c r="N1052">
        <v>10</v>
      </c>
      <c r="O1052">
        <v>7.0000000000000007E-2</v>
      </c>
      <c r="P1052" t="s">
        <v>39213</v>
      </c>
      <c r="Q1052" s="3">
        <v>-407976</v>
      </c>
      <c r="R1052" s="3">
        <v>3887</v>
      </c>
      <c r="S1052" s="3">
        <v>-411863</v>
      </c>
      <c r="T1052" t="s">
        <v>39144</v>
      </c>
      <c r="U1052" t="s">
        <v>39149</v>
      </c>
      <c r="V1052" t="s">
        <v>39241</v>
      </c>
      <c r="W1052" t="s">
        <v>39180</v>
      </c>
      <c r="X1052" t="s">
        <v>39198</v>
      </c>
      <c r="Y1052" t="s">
        <v>40397</v>
      </c>
    </row>
    <row r="1053" spans="1:25">
      <c r="A1053" t="s">
        <v>3636</v>
      </c>
      <c r="B1053" s="2">
        <v>40865</v>
      </c>
      <c r="C1053" t="s">
        <v>40423</v>
      </c>
      <c r="D1053" s="1">
        <v>11</v>
      </c>
      <c r="E1053" s="1">
        <v>2011</v>
      </c>
      <c r="F1053" s="2">
        <v>40869</v>
      </c>
      <c r="G1053">
        <v>4</v>
      </c>
      <c r="H1053">
        <v>1</v>
      </c>
      <c r="I1053" t="s">
        <v>25056</v>
      </c>
      <c r="J1053" t="s">
        <v>26472</v>
      </c>
      <c r="K1053" t="s">
        <v>35351</v>
      </c>
      <c r="L1053" t="s">
        <v>35370</v>
      </c>
      <c r="M1053" t="s">
        <v>36538</v>
      </c>
      <c r="N1053">
        <v>1</v>
      </c>
      <c r="O1053">
        <v>7.0000000000000007E-2</v>
      </c>
      <c r="P1053" t="s">
        <v>39213</v>
      </c>
      <c r="Q1053" s="3">
        <v>-407976</v>
      </c>
      <c r="R1053" s="3">
        <v>498</v>
      </c>
      <c r="S1053" s="3">
        <v>-408474</v>
      </c>
      <c r="T1053" t="s">
        <v>39145</v>
      </c>
      <c r="U1053" t="s">
        <v>39148</v>
      </c>
      <c r="V1053" t="s">
        <v>39241</v>
      </c>
      <c r="W1053" t="s">
        <v>39180</v>
      </c>
      <c r="X1053" t="s">
        <v>39198</v>
      </c>
      <c r="Y1053" t="s">
        <v>40397</v>
      </c>
    </row>
    <row r="1054" spans="1:25">
      <c r="A1054" t="s">
        <v>2704</v>
      </c>
      <c r="B1054" s="2">
        <v>40806</v>
      </c>
      <c r="C1054" t="s">
        <v>40426</v>
      </c>
      <c r="D1054" s="1">
        <v>9</v>
      </c>
      <c r="E1054" s="1">
        <v>2011</v>
      </c>
      <c r="F1054" s="2">
        <v>40811</v>
      </c>
      <c r="G1054">
        <v>5</v>
      </c>
      <c r="H1054">
        <v>1</v>
      </c>
      <c r="I1054" t="s">
        <v>25056</v>
      </c>
      <c r="J1054" t="s">
        <v>27390</v>
      </c>
      <c r="K1054" t="s">
        <v>35352</v>
      </c>
      <c r="L1054" t="s">
        <v>35362</v>
      </c>
      <c r="M1054" t="s">
        <v>37074</v>
      </c>
      <c r="N1054">
        <v>6</v>
      </c>
      <c r="O1054">
        <v>0.05</v>
      </c>
      <c r="P1054" t="s">
        <v>39213</v>
      </c>
      <c r="Q1054" s="3">
        <v>-407682</v>
      </c>
      <c r="R1054" s="3">
        <v>2253</v>
      </c>
      <c r="S1054" s="3">
        <v>-409935</v>
      </c>
      <c r="T1054" t="s">
        <v>39144</v>
      </c>
      <c r="U1054" t="s">
        <v>39148</v>
      </c>
      <c r="V1054" t="s">
        <v>39226</v>
      </c>
      <c r="W1054" t="s">
        <v>39180</v>
      </c>
      <c r="X1054" t="s">
        <v>39198</v>
      </c>
      <c r="Y1054" t="s">
        <v>40397</v>
      </c>
    </row>
    <row r="1055" spans="1:25">
      <c r="A1055" t="s">
        <v>15998</v>
      </c>
      <c r="B1055" s="2">
        <v>41619</v>
      </c>
      <c r="C1055" t="s">
        <v>40427</v>
      </c>
      <c r="D1055" s="1">
        <v>12</v>
      </c>
      <c r="E1055" s="1">
        <v>2013</v>
      </c>
      <c r="F1055" s="2">
        <v>41621</v>
      </c>
      <c r="G1055">
        <v>2</v>
      </c>
      <c r="H1055">
        <v>4</v>
      </c>
      <c r="I1055" t="s">
        <v>25058</v>
      </c>
      <c r="J1055" t="s">
        <v>29486</v>
      </c>
      <c r="K1055" t="s">
        <v>35351</v>
      </c>
      <c r="L1055" t="s">
        <v>35355</v>
      </c>
      <c r="M1055" t="s">
        <v>37672</v>
      </c>
      <c r="N1055">
        <v>5</v>
      </c>
      <c r="O1055">
        <v>0.47</v>
      </c>
      <c r="P1055" t="s">
        <v>39213</v>
      </c>
      <c r="Q1055" s="3">
        <v>-407385</v>
      </c>
      <c r="R1055" s="3">
        <v>628</v>
      </c>
      <c r="S1055" s="3">
        <v>-408013</v>
      </c>
      <c r="T1055" t="s">
        <v>39145</v>
      </c>
      <c r="U1055" t="s">
        <v>39151</v>
      </c>
      <c r="V1055" t="s">
        <v>39252</v>
      </c>
      <c r="W1055" t="s">
        <v>39184</v>
      </c>
      <c r="X1055" t="s">
        <v>39199</v>
      </c>
      <c r="Y1055" t="s">
        <v>40436</v>
      </c>
    </row>
    <row r="1056" spans="1:25">
      <c r="A1056" t="s">
        <v>16236</v>
      </c>
      <c r="B1056" s="2">
        <v>41628</v>
      </c>
      <c r="C1056" t="s">
        <v>40427</v>
      </c>
      <c r="D1056" s="1">
        <v>12</v>
      </c>
      <c r="E1056" s="1">
        <v>2013</v>
      </c>
      <c r="F1056" s="2">
        <v>41630</v>
      </c>
      <c r="G1056">
        <v>2</v>
      </c>
      <c r="H1056">
        <v>4</v>
      </c>
      <c r="I1056" t="s">
        <v>25056</v>
      </c>
      <c r="J1056" t="s">
        <v>34605</v>
      </c>
      <c r="K1056" t="s">
        <v>35352</v>
      </c>
      <c r="L1056" t="s">
        <v>35362</v>
      </c>
      <c r="M1056" t="s">
        <v>37135</v>
      </c>
      <c r="N1056">
        <v>3</v>
      </c>
      <c r="O1056">
        <v>0.06</v>
      </c>
      <c r="P1056" t="s">
        <v>39213</v>
      </c>
      <c r="Q1056" s="3">
        <v>-407136</v>
      </c>
      <c r="R1056" s="3">
        <v>23152</v>
      </c>
      <c r="S1056" s="3">
        <v>-430288</v>
      </c>
      <c r="T1056" t="s">
        <v>39146</v>
      </c>
      <c r="U1056" t="s">
        <v>39151</v>
      </c>
      <c r="V1056" t="s">
        <v>39217</v>
      </c>
      <c r="W1056" t="s">
        <v>39215</v>
      </c>
      <c r="X1056" t="s">
        <v>39216</v>
      </c>
      <c r="Y1056" t="s">
        <v>40398</v>
      </c>
    </row>
    <row r="1057" spans="1:25">
      <c r="A1057" t="s">
        <v>8134</v>
      </c>
      <c r="B1057" s="2">
        <v>41188</v>
      </c>
      <c r="C1057" t="s">
        <v>40430</v>
      </c>
      <c r="D1057" s="1">
        <v>10</v>
      </c>
      <c r="E1057" s="1">
        <v>2012</v>
      </c>
      <c r="F1057" s="2">
        <v>41189</v>
      </c>
      <c r="G1057">
        <v>1</v>
      </c>
      <c r="H1057">
        <v>3</v>
      </c>
      <c r="I1057" t="s">
        <v>25056</v>
      </c>
      <c r="J1057" t="s">
        <v>31455</v>
      </c>
      <c r="K1057" t="s">
        <v>35353</v>
      </c>
      <c r="L1057" t="s">
        <v>35360</v>
      </c>
      <c r="M1057" t="s">
        <v>35892</v>
      </c>
      <c r="N1057">
        <v>5</v>
      </c>
      <c r="O1057">
        <v>4.0199999999999996</v>
      </c>
      <c r="P1057" t="s">
        <v>39213</v>
      </c>
      <c r="Q1057" s="3">
        <v>-407116</v>
      </c>
      <c r="R1057" s="3">
        <v>10093</v>
      </c>
      <c r="S1057" s="3">
        <v>-417209</v>
      </c>
      <c r="T1057" t="s">
        <v>39145</v>
      </c>
      <c r="U1057" t="s">
        <v>39150</v>
      </c>
      <c r="V1057" t="s">
        <v>39242</v>
      </c>
      <c r="W1057" t="s">
        <v>39224</v>
      </c>
      <c r="X1057" t="s">
        <v>39216</v>
      </c>
      <c r="Y1057" t="s">
        <v>40398</v>
      </c>
    </row>
    <row r="1058" spans="1:25">
      <c r="A1058" t="s">
        <v>9047</v>
      </c>
      <c r="B1058" s="2">
        <v>41236</v>
      </c>
      <c r="C1058" t="s">
        <v>40423</v>
      </c>
      <c r="D1058" s="1">
        <v>11</v>
      </c>
      <c r="E1058" s="1">
        <v>2012</v>
      </c>
      <c r="F1058" s="2">
        <v>41240</v>
      </c>
      <c r="G1058">
        <v>4</v>
      </c>
      <c r="H1058">
        <v>1</v>
      </c>
      <c r="I1058" t="s">
        <v>25058</v>
      </c>
      <c r="J1058" t="s">
        <v>27814</v>
      </c>
      <c r="K1058" t="s">
        <v>35351</v>
      </c>
      <c r="L1058" t="s">
        <v>35370</v>
      </c>
      <c r="M1058" t="s">
        <v>37268</v>
      </c>
      <c r="N1058">
        <v>2</v>
      </c>
      <c r="O1058">
        <v>0.08</v>
      </c>
      <c r="P1058" t="s">
        <v>39213</v>
      </c>
      <c r="Q1058" s="3">
        <v>-406504</v>
      </c>
      <c r="R1058" s="3">
        <v>124</v>
      </c>
      <c r="S1058" s="3">
        <v>-406628</v>
      </c>
      <c r="T1058" t="s">
        <v>39144</v>
      </c>
      <c r="U1058" t="s">
        <v>39148</v>
      </c>
      <c r="V1058" t="s">
        <v>39222</v>
      </c>
      <c r="W1058" t="s">
        <v>39180</v>
      </c>
      <c r="X1058" t="s">
        <v>39198</v>
      </c>
      <c r="Y1058" t="s">
        <v>40397</v>
      </c>
    </row>
    <row r="1059" spans="1:25">
      <c r="A1059" t="s">
        <v>23335</v>
      </c>
      <c r="B1059" s="2">
        <v>41954</v>
      </c>
      <c r="C1059" t="s">
        <v>40423</v>
      </c>
      <c r="D1059" s="1">
        <v>11</v>
      </c>
      <c r="E1059" s="1">
        <v>2014</v>
      </c>
      <c r="F1059" s="2">
        <v>41958</v>
      </c>
      <c r="G1059">
        <v>4</v>
      </c>
      <c r="H1059">
        <v>1</v>
      </c>
      <c r="I1059" t="s">
        <v>25057</v>
      </c>
      <c r="J1059" t="s">
        <v>26787</v>
      </c>
      <c r="K1059" t="s">
        <v>35353</v>
      </c>
      <c r="L1059" t="s">
        <v>35358</v>
      </c>
      <c r="M1059" t="s">
        <v>36007</v>
      </c>
      <c r="N1059">
        <v>3</v>
      </c>
      <c r="O1059">
        <v>0.15</v>
      </c>
      <c r="P1059" t="s">
        <v>39213</v>
      </c>
      <c r="Q1059" s="3">
        <v>-406035</v>
      </c>
      <c r="R1059" s="3">
        <v>247</v>
      </c>
      <c r="S1059" s="3">
        <v>-406282</v>
      </c>
      <c r="T1059" t="s">
        <v>39144</v>
      </c>
      <c r="U1059" t="s">
        <v>39148</v>
      </c>
      <c r="V1059" t="s">
        <v>39277</v>
      </c>
      <c r="W1059" t="s">
        <v>39188</v>
      </c>
      <c r="X1059" t="s">
        <v>39201</v>
      </c>
      <c r="Y1059" t="s">
        <v>40437</v>
      </c>
    </row>
    <row r="1060" spans="1:25">
      <c r="A1060" t="s">
        <v>16255</v>
      </c>
      <c r="B1060" s="2">
        <v>41628</v>
      </c>
      <c r="C1060" t="s">
        <v>40427</v>
      </c>
      <c r="D1060" s="1">
        <v>12</v>
      </c>
      <c r="E1060" s="1">
        <v>2013</v>
      </c>
      <c r="F1060" s="2">
        <v>41632</v>
      </c>
      <c r="G1060">
        <v>4</v>
      </c>
      <c r="H1060">
        <v>1</v>
      </c>
      <c r="I1060" t="s">
        <v>25056</v>
      </c>
      <c r="J1060" t="s">
        <v>32595</v>
      </c>
      <c r="K1060" t="s">
        <v>35353</v>
      </c>
      <c r="L1060" t="s">
        <v>35364</v>
      </c>
      <c r="M1060" t="s">
        <v>35736</v>
      </c>
      <c r="N1060">
        <v>1</v>
      </c>
      <c r="O1060">
        <v>7.0000000000000007E-2</v>
      </c>
      <c r="P1060" t="s">
        <v>39213</v>
      </c>
      <c r="Q1060" s="3">
        <v>-404976</v>
      </c>
      <c r="R1060" s="3">
        <v>2688</v>
      </c>
      <c r="S1060" s="3">
        <v>-407664</v>
      </c>
      <c r="T1060" t="s">
        <v>39145</v>
      </c>
      <c r="U1060" t="s">
        <v>39148</v>
      </c>
      <c r="V1060" t="s">
        <v>39334</v>
      </c>
      <c r="W1060" t="s">
        <v>39194</v>
      </c>
      <c r="X1060" t="s">
        <v>39197</v>
      </c>
      <c r="Y1060" t="s">
        <v>39197</v>
      </c>
    </row>
    <row r="1061" spans="1:25">
      <c r="A1061" t="s">
        <v>23959</v>
      </c>
      <c r="B1061" s="2">
        <v>41970</v>
      </c>
      <c r="C1061" t="s">
        <v>40423</v>
      </c>
      <c r="D1061" s="1">
        <v>11</v>
      </c>
      <c r="E1061" s="1">
        <v>2014</v>
      </c>
      <c r="F1061" s="2">
        <v>41974</v>
      </c>
      <c r="G1061">
        <v>4</v>
      </c>
      <c r="H1061">
        <v>1</v>
      </c>
      <c r="I1061" t="s">
        <v>25056</v>
      </c>
      <c r="J1061" t="s">
        <v>27061</v>
      </c>
      <c r="K1061" t="s">
        <v>35353</v>
      </c>
      <c r="L1061" t="s">
        <v>35364</v>
      </c>
      <c r="M1061" t="s">
        <v>36896</v>
      </c>
      <c r="N1061">
        <v>8</v>
      </c>
      <c r="O1061">
        <v>0.04</v>
      </c>
      <c r="P1061" t="s">
        <v>39213</v>
      </c>
      <c r="Q1061" s="3">
        <v>-404712</v>
      </c>
      <c r="R1061" s="3">
        <v>1286</v>
      </c>
      <c r="S1061" s="3">
        <v>-405998</v>
      </c>
      <c r="T1061" t="s">
        <v>39144</v>
      </c>
      <c r="U1061" t="s">
        <v>39148</v>
      </c>
      <c r="V1061" t="s">
        <v>39230</v>
      </c>
      <c r="W1061" t="s">
        <v>39180</v>
      </c>
      <c r="X1061" t="s">
        <v>39198</v>
      </c>
      <c r="Y1061" t="s">
        <v>40397</v>
      </c>
    </row>
    <row r="1062" spans="1:25">
      <c r="A1062" t="s">
        <v>20839</v>
      </c>
      <c r="B1062" s="2">
        <v>41866</v>
      </c>
      <c r="C1062" t="s">
        <v>40425</v>
      </c>
      <c r="D1062" s="1">
        <v>8</v>
      </c>
      <c r="E1062" s="1">
        <v>2014</v>
      </c>
      <c r="F1062" s="2">
        <v>41871</v>
      </c>
      <c r="G1062">
        <v>5</v>
      </c>
      <c r="H1062">
        <v>2</v>
      </c>
      <c r="I1062" t="s">
        <v>25056</v>
      </c>
      <c r="J1062" t="s">
        <v>28223</v>
      </c>
      <c r="K1062" t="s">
        <v>35352</v>
      </c>
      <c r="L1062" t="s">
        <v>35357</v>
      </c>
      <c r="M1062" t="s">
        <v>37467</v>
      </c>
      <c r="N1062">
        <v>4</v>
      </c>
      <c r="O1062">
        <v>0.27</v>
      </c>
      <c r="P1062" t="s">
        <v>39213</v>
      </c>
      <c r="Q1062" s="3">
        <v>-402948</v>
      </c>
      <c r="R1062" s="3">
        <v>1248</v>
      </c>
      <c r="S1062" s="3">
        <v>-404196</v>
      </c>
      <c r="T1062" t="s">
        <v>39144</v>
      </c>
      <c r="U1062" t="s">
        <v>39149</v>
      </c>
      <c r="V1062" t="s">
        <v>39259</v>
      </c>
      <c r="W1062" t="s">
        <v>39184</v>
      </c>
      <c r="X1062" t="s">
        <v>39199</v>
      </c>
      <c r="Y1062" t="s">
        <v>40436</v>
      </c>
    </row>
    <row r="1063" spans="1:25">
      <c r="A1063" t="s">
        <v>14465</v>
      </c>
      <c r="B1063" s="2">
        <v>41550</v>
      </c>
      <c r="C1063" t="s">
        <v>40430</v>
      </c>
      <c r="D1063" s="1">
        <v>10</v>
      </c>
      <c r="E1063" s="1">
        <v>2013</v>
      </c>
      <c r="F1063" s="2">
        <v>41551</v>
      </c>
      <c r="G1063">
        <v>1</v>
      </c>
      <c r="H1063">
        <v>4</v>
      </c>
      <c r="I1063" t="s">
        <v>25056</v>
      </c>
      <c r="J1063" t="s">
        <v>28893</v>
      </c>
      <c r="K1063" t="s">
        <v>35351</v>
      </c>
      <c r="L1063" t="s">
        <v>35370</v>
      </c>
      <c r="M1063" t="s">
        <v>37754</v>
      </c>
      <c r="N1063">
        <v>6</v>
      </c>
      <c r="O1063">
        <v>7.0000000000000007E-2</v>
      </c>
      <c r="P1063" t="s">
        <v>39213</v>
      </c>
      <c r="Q1063" s="3">
        <v>-401808</v>
      </c>
      <c r="R1063" s="3">
        <v>921</v>
      </c>
      <c r="S1063" s="3">
        <v>-402729</v>
      </c>
      <c r="T1063" t="s">
        <v>39145</v>
      </c>
      <c r="U1063" t="s">
        <v>39151</v>
      </c>
      <c r="V1063" t="s">
        <v>39254</v>
      </c>
      <c r="W1063" t="s">
        <v>39180</v>
      </c>
      <c r="X1063" t="s">
        <v>39198</v>
      </c>
      <c r="Y1063" t="s">
        <v>40397</v>
      </c>
    </row>
    <row r="1064" spans="1:25">
      <c r="A1064" t="s">
        <v>13595</v>
      </c>
      <c r="B1064" s="2">
        <v>41517</v>
      </c>
      <c r="C1064" t="s">
        <v>40425</v>
      </c>
      <c r="D1064" s="1">
        <v>8</v>
      </c>
      <c r="E1064" s="1">
        <v>2013</v>
      </c>
      <c r="F1064" s="2">
        <v>41520</v>
      </c>
      <c r="G1064">
        <v>3</v>
      </c>
      <c r="H1064">
        <v>4</v>
      </c>
      <c r="I1064" t="s">
        <v>25056</v>
      </c>
      <c r="J1064" t="s">
        <v>30346</v>
      </c>
      <c r="K1064" t="s">
        <v>35351</v>
      </c>
      <c r="L1064" t="s">
        <v>35356</v>
      </c>
      <c r="M1064" t="s">
        <v>38270</v>
      </c>
      <c r="N1064">
        <v>3</v>
      </c>
      <c r="O1064">
        <v>0.47</v>
      </c>
      <c r="P1064" t="s">
        <v>39213</v>
      </c>
      <c r="Q1064" s="3">
        <v>-401724</v>
      </c>
      <c r="R1064" s="3">
        <v>149</v>
      </c>
      <c r="S1064" s="3">
        <v>-401873</v>
      </c>
      <c r="T1064" t="s">
        <v>39144</v>
      </c>
      <c r="U1064" t="s">
        <v>39151</v>
      </c>
      <c r="V1064" t="s">
        <v>39292</v>
      </c>
      <c r="W1064" t="s">
        <v>39184</v>
      </c>
      <c r="X1064" t="s">
        <v>39199</v>
      </c>
      <c r="Y1064" t="s">
        <v>40436</v>
      </c>
    </row>
    <row r="1065" spans="1:25">
      <c r="A1065" t="s">
        <v>12230</v>
      </c>
      <c r="B1065" s="2">
        <v>41444</v>
      </c>
      <c r="C1065" t="s">
        <v>40422</v>
      </c>
      <c r="D1065" s="1">
        <v>6</v>
      </c>
      <c r="E1065" s="1">
        <v>2013</v>
      </c>
      <c r="F1065" s="2">
        <v>41449</v>
      </c>
      <c r="G1065">
        <v>5</v>
      </c>
      <c r="H1065">
        <v>1</v>
      </c>
      <c r="I1065" t="s">
        <v>25058</v>
      </c>
      <c r="J1065" t="s">
        <v>30456</v>
      </c>
      <c r="K1065" t="s">
        <v>35353</v>
      </c>
      <c r="L1065" t="s">
        <v>35365</v>
      </c>
      <c r="M1065" t="s">
        <v>37317</v>
      </c>
      <c r="N1065">
        <v>3</v>
      </c>
      <c r="O1065">
        <v>0.47</v>
      </c>
      <c r="P1065" t="s">
        <v>39213</v>
      </c>
      <c r="Q1065" s="3">
        <v>-400482</v>
      </c>
      <c r="R1065" s="3">
        <v>1056</v>
      </c>
      <c r="S1065" s="3">
        <v>-401538</v>
      </c>
      <c r="T1065" t="s">
        <v>39145</v>
      </c>
      <c r="U1065" t="s">
        <v>39148</v>
      </c>
      <c r="V1065" t="s">
        <v>39307</v>
      </c>
      <c r="W1065" t="s">
        <v>39184</v>
      </c>
      <c r="X1065" t="s">
        <v>39199</v>
      </c>
      <c r="Y1065" t="s">
        <v>40436</v>
      </c>
    </row>
    <row r="1066" spans="1:25">
      <c r="A1066" t="s">
        <v>1296</v>
      </c>
      <c r="B1066" s="2">
        <v>40697</v>
      </c>
      <c r="C1066" t="s">
        <v>40422</v>
      </c>
      <c r="D1066" s="1">
        <v>6</v>
      </c>
      <c r="E1066" s="1">
        <v>2011</v>
      </c>
      <c r="F1066" s="2">
        <v>40700</v>
      </c>
      <c r="G1066">
        <v>3</v>
      </c>
      <c r="H1066">
        <v>4</v>
      </c>
      <c r="I1066" t="s">
        <v>25056</v>
      </c>
      <c r="J1066" t="s">
        <v>27263</v>
      </c>
      <c r="K1066" t="s">
        <v>35352</v>
      </c>
      <c r="L1066" t="s">
        <v>35357</v>
      </c>
      <c r="M1066" t="s">
        <v>37007</v>
      </c>
      <c r="N1066">
        <v>7</v>
      </c>
      <c r="O1066">
        <v>0.06</v>
      </c>
      <c r="P1066" t="s">
        <v>39213</v>
      </c>
      <c r="Q1066" s="3">
        <v>-400036</v>
      </c>
      <c r="R1066" s="3">
        <v>1134</v>
      </c>
      <c r="S1066" s="3">
        <v>-401170</v>
      </c>
      <c r="T1066" t="s">
        <v>39145</v>
      </c>
      <c r="U1066" t="s">
        <v>39151</v>
      </c>
      <c r="V1066" t="s">
        <v>39226</v>
      </c>
      <c r="W1066" t="s">
        <v>39180</v>
      </c>
      <c r="X1066" t="s">
        <v>39198</v>
      </c>
      <c r="Y1066" t="s">
        <v>40397</v>
      </c>
    </row>
    <row r="1067" spans="1:25">
      <c r="A1067" t="s">
        <v>7720</v>
      </c>
      <c r="B1067" s="2">
        <v>41167</v>
      </c>
      <c r="C1067" t="s">
        <v>40426</v>
      </c>
      <c r="D1067" s="1">
        <v>9</v>
      </c>
      <c r="E1067" s="1">
        <v>2012</v>
      </c>
      <c r="F1067" s="2">
        <v>41167</v>
      </c>
      <c r="G1067">
        <v>0</v>
      </c>
      <c r="H1067">
        <v>3</v>
      </c>
      <c r="I1067" t="s">
        <v>25056</v>
      </c>
      <c r="J1067" t="s">
        <v>30342</v>
      </c>
      <c r="K1067" t="s">
        <v>35351</v>
      </c>
      <c r="L1067" t="s">
        <v>35355</v>
      </c>
      <c r="M1067" t="s">
        <v>38377</v>
      </c>
      <c r="N1067">
        <v>2</v>
      </c>
      <c r="O1067">
        <v>0.47</v>
      </c>
      <c r="P1067" t="s">
        <v>39213</v>
      </c>
      <c r="Q1067" s="3">
        <v>-399654</v>
      </c>
      <c r="R1067" s="3">
        <v>568</v>
      </c>
      <c r="S1067" s="3">
        <v>-400222</v>
      </c>
      <c r="T1067" t="s">
        <v>39145</v>
      </c>
      <c r="U1067" t="s">
        <v>39150</v>
      </c>
      <c r="V1067" t="s">
        <v>39275</v>
      </c>
      <c r="W1067" t="s">
        <v>39184</v>
      </c>
      <c r="X1067" t="s">
        <v>39199</v>
      </c>
      <c r="Y1067" t="s">
        <v>40436</v>
      </c>
    </row>
    <row r="1068" spans="1:25">
      <c r="A1068" t="s">
        <v>13445</v>
      </c>
      <c r="B1068" s="2">
        <v>41510</v>
      </c>
      <c r="C1068" t="s">
        <v>40425</v>
      </c>
      <c r="D1068" s="1">
        <v>8</v>
      </c>
      <c r="E1068" s="1">
        <v>2013</v>
      </c>
      <c r="F1068" s="2">
        <v>41517</v>
      </c>
      <c r="G1068">
        <v>7</v>
      </c>
      <c r="H1068">
        <v>1</v>
      </c>
      <c r="I1068" t="s">
        <v>25056</v>
      </c>
      <c r="J1068" t="s">
        <v>30078</v>
      </c>
      <c r="K1068" t="s">
        <v>35352</v>
      </c>
      <c r="L1068" t="s">
        <v>35361</v>
      </c>
      <c r="M1068" t="s">
        <v>38183</v>
      </c>
      <c r="N1068">
        <v>6</v>
      </c>
      <c r="O1068">
        <v>0.02</v>
      </c>
      <c r="P1068" t="s">
        <v>39213</v>
      </c>
      <c r="Q1068" s="3">
        <v>-399528</v>
      </c>
      <c r="R1068" s="3">
        <v>461</v>
      </c>
      <c r="S1068" s="3">
        <v>-399989</v>
      </c>
      <c r="T1068" t="s">
        <v>39144</v>
      </c>
      <c r="U1068" t="s">
        <v>39148</v>
      </c>
      <c r="V1068" t="s">
        <v>39354</v>
      </c>
      <c r="W1068" t="s">
        <v>39180</v>
      </c>
      <c r="X1068" t="s">
        <v>39198</v>
      </c>
      <c r="Y1068" t="s">
        <v>40397</v>
      </c>
    </row>
    <row r="1069" spans="1:25">
      <c r="A1069" t="s">
        <v>7480</v>
      </c>
      <c r="B1069" s="2">
        <v>41157</v>
      </c>
      <c r="C1069" t="s">
        <v>40426</v>
      </c>
      <c r="D1069" s="1">
        <v>9</v>
      </c>
      <c r="E1069" s="1">
        <v>2012</v>
      </c>
      <c r="F1069" s="2">
        <v>41162</v>
      </c>
      <c r="G1069">
        <v>5</v>
      </c>
      <c r="H1069">
        <v>1</v>
      </c>
      <c r="I1069" t="s">
        <v>25056</v>
      </c>
      <c r="J1069" t="s">
        <v>31506</v>
      </c>
      <c r="K1069" t="s">
        <v>35351</v>
      </c>
      <c r="L1069" t="s">
        <v>35355</v>
      </c>
      <c r="M1069" t="s">
        <v>37166</v>
      </c>
      <c r="N1069">
        <v>2</v>
      </c>
      <c r="O1069">
        <v>0.47</v>
      </c>
      <c r="P1069" t="s">
        <v>39213</v>
      </c>
      <c r="Q1069" s="3">
        <v>-399396</v>
      </c>
      <c r="R1069" s="3">
        <v>364</v>
      </c>
      <c r="S1069" s="3">
        <v>-399760</v>
      </c>
      <c r="T1069" t="s">
        <v>39144</v>
      </c>
      <c r="U1069" t="s">
        <v>39148</v>
      </c>
      <c r="V1069" t="s">
        <v>39259</v>
      </c>
      <c r="W1069" t="s">
        <v>39184</v>
      </c>
      <c r="X1069" t="s">
        <v>39199</v>
      </c>
      <c r="Y1069" t="s">
        <v>40436</v>
      </c>
    </row>
    <row r="1070" spans="1:25">
      <c r="A1070" t="s">
        <v>4995</v>
      </c>
      <c r="B1070" s="2">
        <v>40974</v>
      </c>
      <c r="C1070" t="s">
        <v>40431</v>
      </c>
      <c r="D1070" s="1">
        <v>3</v>
      </c>
      <c r="E1070" s="1">
        <v>2012</v>
      </c>
      <c r="F1070" s="2">
        <v>40976</v>
      </c>
      <c r="G1070">
        <v>2</v>
      </c>
      <c r="H1070">
        <v>2</v>
      </c>
      <c r="I1070" t="s">
        <v>25056</v>
      </c>
      <c r="J1070" t="s">
        <v>31127</v>
      </c>
      <c r="K1070" t="s">
        <v>35352</v>
      </c>
      <c r="L1070" t="s">
        <v>35362</v>
      </c>
      <c r="M1070" t="s">
        <v>38451</v>
      </c>
      <c r="N1070">
        <v>7</v>
      </c>
      <c r="O1070">
        <v>0.05</v>
      </c>
      <c r="P1070" t="s">
        <v>39213</v>
      </c>
      <c r="Q1070" s="3">
        <v>-397635</v>
      </c>
      <c r="R1070" s="3">
        <v>5871</v>
      </c>
      <c r="S1070" s="3">
        <v>-403506</v>
      </c>
      <c r="T1070" t="s">
        <v>39144</v>
      </c>
      <c r="U1070" t="s">
        <v>39149</v>
      </c>
      <c r="V1070" t="s">
        <v>39171</v>
      </c>
      <c r="W1070" t="s">
        <v>39190</v>
      </c>
      <c r="X1070" t="s">
        <v>39201</v>
      </c>
      <c r="Y1070" t="s">
        <v>40437</v>
      </c>
    </row>
    <row r="1071" spans="1:25">
      <c r="A1071" t="s">
        <v>15387</v>
      </c>
      <c r="B1071" s="2">
        <v>41596</v>
      </c>
      <c r="C1071" t="s">
        <v>40423</v>
      </c>
      <c r="D1071" s="1">
        <v>11</v>
      </c>
      <c r="E1071" s="1">
        <v>2013</v>
      </c>
      <c r="F1071" s="2">
        <v>41601</v>
      </c>
      <c r="G1071">
        <v>5</v>
      </c>
      <c r="H1071">
        <v>1</v>
      </c>
      <c r="I1071" t="s">
        <v>25056</v>
      </c>
      <c r="J1071" t="s">
        <v>29077</v>
      </c>
      <c r="K1071" t="s">
        <v>35352</v>
      </c>
      <c r="L1071" t="s">
        <v>35363</v>
      </c>
      <c r="M1071" t="s">
        <v>37830</v>
      </c>
      <c r="N1071">
        <v>9</v>
      </c>
      <c r="O1071">
        <v>0.02</v>
      </c>
      <c r="P1071" t="s">
        <v>39213</v>
      </c>
      <c r="Q1071" s="3">
        <v>-396684</v>
      </c>
      <c r="R1071" s="3">
        <v>17487</v>
      </c>
      <c r="S1071" s="3">
        <v>-414171</v>
      </c>
      <c r="T1071" t="s">
        <v>39144</v>
      </c>
      <c r="U1071" t="s">
        <v>39148</v>
      </c>
      <c r="V1071" t="s">
        <v>39412</v>
      </c>
      <c r="W1071" t="s">
        <v>39347</v>
      </c>
      <c r="X1071" t="s">
        <v>39216</v>
      </c>
      <c r="Y1071" t="s">
        <v>40397</v>
      </c>
    </row>
    <row r="1072" spans="1:25">
      <c r="A1072" t="s">
        <v>11056</v>
      </c>
      <c r="B1072" s="2">
        <v>41379</v>
      </c>
      <c r="C1072" t="s">
        <v>40428</v>
      </c>
      <c r="D1072" s="1">
        <v>4</v>
      </c>
      <c r="E1072" s="1">
        <v>2013</v>
      </c>
      <c r="F1072" s="2">
        <v>41384</v>
      </c>
      <c r="G1072">
        <v>5</v>
      </c>
      <c r="H1072">
        <v>2</v>
      </c>
      <c r="I1072" t="s">
        <v>25058</v>
      </c>
      <c r="J1072" t="s">
        <v>32466</v>
      </c>
      <c r="K1072" t="s">
        <v>35352</v>
      </c>
      <c r="L1072" t="s">
        <v>35362</v>
      </c>
      <c r="M1072" t="s">
        <v>38717</v>
      </c>
      <c r="N1072">
        <v>2</v>
      </c>
      <c r="O1072">
        <v>7.0000000000000007E-2</v>
      </c>
      <c r="P1072" t="s">
        <v>39213</v>
      </c>
      <c r="Q1072" s="3">
        <v>-395538</v>
      </c>
      <c r="R1072" s="3">
        <v>7331</v>
      </c>
      <c r="S1072" s="3">
        <v>-402869</v>
      </c>
      <c r="T1072" t="s">
        <v>39144</v>
      </c>
      <c r="U1072" t="s">
        <v>39149</v>
      </c>
      <c r="V1072" t="s">
        <v>39383</v>
      </c>
      <c r="W1072" t="s">
        <v>39290</v>
      </c>
      <c r="X1072" t="s">
        <v>39201</v>
      </c>
      <c r="Y1072" t="s">
        <v>40437</v>
      </c>
    </row>
    <row r="1073" spans="1:25">
      <c r="A1073" t="s">
        <v>23139</v>
      </c>
      <c r="B1073" s="2">
        <v>41948</v>
      </c>
      <c r="C1073" t="s">
        <v>40423</v>
      </c>
      <c r="D1073" s="1">
        <v>11</v>
      </c>
      <c r="E1073" s="1">
        <v>2014</v>
      </c>
      <c r="F1073" s="2">
        <v>41952</v>
      </c>
      <c r="G1073">
        <v>4</v>
      </c>
      <c r="H1073">
        <v>1</v>
      </c>
      <c r="I1073" t="s">
        <v>25058</v>
      </c>
      <c r="J1073" t="s">
        <v>34417</v>
      </c>
      <c r="K1073" t="s">
        <v>35352</v>
      </c>
      <c r="L1073" t="s">
        <v>35363</v>
      </c>
      <c r="M1073" t="s">
        <v>37462</v>
      </c>
      <c r="N1073">
        <v>3</v>
      </c>
      <c r="O1073">
        <v>0.05</v>
      </c>
      <c r="P1073" t="s">
        <v>39213</v>
      </c>
      <c r="Q1073" s="3">
        <v>-395235</v>
      </c>
      <c r="R1073" s="3">
        <v>1891</v>
      </c>
      <c r="S1073" s="3">
        <v>-397126</v>
      </c>
      <c r="T1073" t="s">
        <v>39144</v>
      </c>
      <c r="U1073" t="s">
        <v>39148</v>
      </c>
      <c r="V1073" t="s">
        <v>39413</v>
      </c>
      <c r="W1073" t="s">
        <v>39189</v>
      </c>
      <c r="X1073" t="s">
        <v>39199</v>
      </c>
      <c r="Y1073" t="s">
        <v>40436</v>
      </c>
    </row>
    <row r="1074" spans="1:25">
      <c r="A1074" t="s">
        <v>19887</v>
      </c>
      <c r="B1074" s="2">
        <v>41820</v>
      </c>
      <c r="C1074" t="s">
        <v>40422</v>
      </c>
      <c r="D1074" s="1">
        <v>6</v>
      </c>
      <c r="E1074" s="1">
        <v>2014</v>
      </c>
      <c r="F1074" s="2">
        <v>41821</v>
      </c>
      <c r="G1074">
        <v>1</v>
      </c>
      <c r="H1074">
        <v>4</v>
      </c>
      <c r="I1074" t="s">
        <v>25056</v>
      </c>
      <c r="J1074" t="s">
        <v>27944</v>
      </c>
      <c r="K1074" t="s">
        <v>35352</v>
      </c>
      <c r="L1074" t="s">
        <v>35362</v>
      </c>
      <c r="M1074" t="s">
        <v>37324</v>
      </c>
      <c r="N1074">
        <v>3</v>
      </c>
      <c r="O1074">
        <v>0.03</v>
      </c>
      <c r="P1074" t="s">
        <v>39213</v>
      </c>
      <c r="Q1074" s="3">
        <v>-395118</v>
      </c>
      <c r="R1074" s="3">
        <v>10695</v>
      </c>
      <c r="S1074" s="3">
        <v>-405813</v>
      </c>
      <c r="T1074" t="s">
        <v>39146</v>
      </c>
      <c r="U1074" t="s">
        <v>39151</v>
      </c>
      <c r="V1074" t="s">
        <v>39222</v>
      </c>
      <c r="W1074" t="s">
        <v>39180</v>
      </c>
      <c r="X1074" t="s">
        <v>39198</v>
      </c>
      <c r="Y1074" t="s">
        <v>40397</v>
      </c>
    </row>
    <row r="1075" spans="1:25">
      <c r="A1075" t="s">
        <v>3311</v>
      </c>
      <c r="B1075" s="2">
        <v>40848</v>
      </c>
      <c r="C1075" t="s">
        <v>40423</v>
      </c>
      <c r="D1075" s="1">
        <v>11</v>
      </c>
      <c r="E1075" s="1">
        <v>2011</v>
      </c>
      <c r="F1075" s="2">
        <v>40849</v>
      </c>
      <c r="G1075">
        <v>1</v>
      </c>
      <c r="H1075">
        <v>4</v>
      </c>
      <c r="I1075" t="s">
        <v>25056</v>
      </c>
      <c r="J1075" t="s">
        <v>29674</v>
      </c>
      <c r="K1075" t="s">
        <v>35351</v>
      </c>
      <c r="L1075" t="s">
        <v>35354</v>
      </c>
      <c r="M1075" t="s">
        <v>36368</v>
      </c>
      <c r="N1075">
        <v>5</v>
      </c>
      <c r="O1075">
        <v>0.05</v>
      </c>
      <c r="P1075" t="s">
        <v>39213</v>
      </c>
      <c r="Q1075" s="3">
        <v>-394875</v>
      </c>
      <c r="R1075" s="3">
        <v>4641</v>
      </c>
      <c r="S1075" s="3">
        <v>-399516</v>
      </c>
      <c r="T1075" t="s">
        <v>39146</v>
      </c>
      <c r="U1075" t="s">
        <v>39151</v>
      </c>
      <c r="V1075" t="s">
        <v>39344</v>
      </c>
      <c r="W1075" t="s">
        <v>39345</v>
      </c>
      <c r="X1075" t="s">
        <v>39199</v>
      </c>
      <c r="Y1075" t="s">
        <v>40436</v>
      </c>
    </row>
    <row r="1076" spans="1:25">
      <c r="A1076" t="s">
        <v>20333</v>
      </c>
      <c r="B1076" s="2">
        <v>41845</v>
      </c>
      <c r="C1076" t="s">
        <v>40424</v>
      </c>
      <c r="D1076" s="1">
        <v>7</v>
      </c>
      <c r="E1076" s="1">
        <v>2014</v>
      </c>
      <c r="F1076" s="2">
        <v>41852</v>
      </c>
      <c r="G1076">
        <v>7</v>
      </c>
      <c r="H1076">
        <v>1</v>
      </c>
      <c r="I1076" t="s">
        <v>25056</v>
      </c>
      <c r="J1076" t="s">
        <v>35032</v>
      </c>
      <c r="K1076" t="s">
        <v>35352</v>
      </c>
      <c r="L1076" t="s">
        <v>35362</v>
      </c>
      <c r="M1076" t="s">
        <v>38539</v>
      </c>
      <c r="N1076">
        <v>3</v>
      </c>
      <c r="O1076">
        <v>7.0000000000000007E-2</v>
      </c>
      <c r="P1076" t="s">
        <v>39213</v>
      </c>
      <c r="Q1076" s="3">
        <v>-394818</v>
      </c>
      <c r="R1076" s="3">
        <v>1827</v>
      </c>
      <c r="S1076" s="3">
        <v>-396645</v>
      </c>
      <c r="T1076" t="s">
        <v>39144</v>
      </c>
      <c r="U1076" t="s">
        <v>39148</v>
      </c>
      <c r="V1076" t="s">
        <v>39220</v>
      </c>
      <c r="W1076" t="s">
        <v>39220</v>
      </c>
      <c r="X1076" t="s">
        <v>39216</v>
      </c>
      <c r="Y1076" t="s">
        <v>40397</v>
      </c>
    </row>
    <row r="1077" spans="1:25">
      <c r="A1077" t="s">
        <v>1209</v>
      </c>
      <c r="B1077" s="2">
        <v>40690</v>
      </c>
      <c r="C1077" t="s">
        <v>40421</v>
      </c>
      <c r="D1077" s="1">
        <v>5</v>
      </c>
      <c r="E1077" s="1">
        <v>2011</v>
      </c>
      <c r="F1077" s="2">
        <v>40693</v>
      </c>
      <c r="G1077">
        <v>3</v>
      </c>
      <c r="H1077">
        <v>4</v>
      </c>
      <c r="I1077" t="s">
        <v>25056</v>
      </c>
      <c r="J1077" t="s">
        <v>27121</v>
      </c>
      <c r="K1077" t="s">
        <v>35352</v>
      </c>
      <c r="L1077" t="s">
        <v>35362</v>
      </c>
      <c r="M1077" t="s">
        <v>36932</v>
      </c>
      <c r="N1077">
        <v>4</v>
      </c>
      <c r="O1077">
        <v>0.35</v>
      </c>
      <c r="P1077" t="s">
        <v>39213</v>
      </c>
      <c r="Q1077" s="3">
        <v>-394572</v>
      </c>
      <c r="R1077" s="3">
        <v>6487</v>
      </c>
      <c r="S1077" s="3">
        <v>-401059</v>
      </c>
      <c r="T1077" t="s">
        <v>39144</v>
      </c>
      <c r="U1077" t="s">
        <v>39151</v>
      </c>
      <c r="V1077" t="s">
        <v>39317</v>
      </c>
      <c r="W1077" t="s">
        <v>39262</v>
      </c>
      <c r="X1077" t="s">
        <v>39201</v>
      </c>
      <c r="Y1077" t="s">
        <v>40437</v>
      </c>
    </row>
    <row r="1078" spans="1:25">
      <c r="A1078" t="s">
        <v>600</v>
      </c>
      <c r="B1078" s="2">
        <v>40624</v>
      </c>
      <c r="C1078" t="s">
        <v>40431</v>
      </c>
      <c r="D1078" s="1">
        <v>3</v>
      </c>
      <c r="E1078" s="1">
        <v>2011</v>
      </c>
      <c r="F1078" s="2">
        <v>40628</v>
      </c>
      <c r="G1078">
        <v>4</v>
      </c>
      <c r="H1078">
        <v>1</v>
      </c>
      <c r="I1078" t="s">
        <v>25056</v>
      </c>
      <c r="J1078" t="s">
        <v>26145</v>
      </c>
      <c r="K1078" t="s">
        <v>35351</v>
      </c>
      <c r="L1078" t="s">
        <v>35370</v>
      </c>
      <c r="M1078" t="s">
        <v>36292</v>
      </c>
      <c r="N1078">
        <v>5</v>
      </c>
      <c r="O1078">
        <v>7.0000000000000007E-2</v>
      </c>
      <c r="P1078" t="s">
        <v>39213</v>
      </c>
      <c r="Q1078" s="3">
        <v>-394565</v>
      </c>
      <c r="R1078" s="3">
        <v>561</v>
      </c>
      <c r="S1078" s="3">
        <v>-395126</v>
      </c>
      <c r="T1078" t="s">
        <v>39144</v>
      </c>
      <c r="U1078" t="s">
        <v>39148</v>
      </c>
      <c r="V1078" t="s">
        <v>39221</v>
      </c>
      <c r="W1078" t="s">
        <v>39180</v>
      </c>
      <c r="X1078" t="s">
        <v>39198</v>
      </c>
      <c r="Y1078" t="s">
        <v>40397</v>
      </c>
    </row>
    <row r="1079" spans="1:25">
      <c r="A1079" t="s">
        <v>7293</v>
      </c>
      <c r="B1079" s="2">
        <v>41147</v>
      </c>
      <c r="C1079" t="s">
        <v>40425</v>
      </c>
      <c r="D1079" s="1">
        <v>8</v>
      </c>
      <c r="E1079" s="1">
        <v>2012</v>
      </c>
      <c r="F1079" s="2">
        <v>41149</v>
      </c>
      <c r="G1079">
        <v>2</v>
      </c>
      <c r="H1079">
        <v>2</v>
      </c>
      <c r="I1079" t="s">
        <v>25056</v>
      </c>
      <c r="J1079" t="s">
        <v>32433</v>
      </c>
      <c r="K1079" t="s">
        <v>35352</v>
      </c>
      <c r="L1079" t="s">
        <v>35363</v>
      </c>
      <c r="M1079" t="s">
        <v>35775</v>
      </c>
      <c r="N1079">
        <v>3</v>
      </c>
      <c r="O1079">
        <v>0.06</v>
      </c>
      <c r="P1079" t="s">
        <v>39213</v>
      </c>
      <c r="Q1079" s="3">
        <v>-393948</v>
      </c>
      <c r="R1079" s="3">
        <v>1968</v>
      </c>
      <c r="S1079" s="3">
        <v>-395916</v>
      </c>
      <c r="T1079" t="s">
        <v>39144</v>
      </c>
      <c r="U1079" t="s">
        <v>39149</v>
      </c>
      <c r="V1079" t="s">
        <v>39214</v>
      </c>
      <c r="W1079" t="s">
        <v>39215</v>
      </c>
      <c r="X1079" t="s">
        <v>39216</v>
      </c>
      <c r="Y1079" t="s">
        <v>40398</v>
      </c>
    </row>
    <row r="1080" spans="1:25">
      <c r="A1080" t="s">
        <v>4194</v>
      </c>
      <c r="B1080" s="2">
        <v>40896</v>
      </c>
      <c r="C1080" t="s">
        <v>40427</v>
      </c>
      <c r="D1080" s="1">
        <v>12</v>
      </c>
      <c r="E1080" s="1">
        <v>2011</v>
      </c>
      <c r="F1080" s="2">
        <v>40900</v>
      </c>
      <c r="G1080">
        <v>4</v>
      </c>
      <c r="H1080">
        <v>1</v>
      </c>
      <c r="I1080" t="s">
        <v>25056</v>
      </c>
      <c r="J1080" t="s">
        <v>26076</v>
      </c>
      <c r="K1080" t="s">
        <v>35351</v>
      </c>
      <c r="L1080" t="s">
        <v>35359</v>
      </c>
      <c r="M1080" t="s">
        <v>38311</v>
      </c>
      <c r="N1080">
        <v>1</v>
      </c>
      <c r="O1080">
        <v>0.17</v>
      </c>
      <c r="P1080" t="s">
        <v>39213</v>
      </c>
      <c r="Q1080" s="3">
        <v>-393693</v>
      </c>
      <c r="R1080" s="3">
        <v>3728</v>
      </c>
      <c r="S1080" s="3">
        <v>-397421</v>
      </c>
      <c r="T1080" t="s">
        <v>39144</v>
      </c>
      <c r="U1080" t="s">
        <v>39148</v>
      </c>
      <c r="V1080" t="s">
        <v>39252</v>
      </c>
      <c r="W1080" t="s">
        <v>39184</v>
      </c>
      <c r="X1080" t="s">
        <v>39199</v>
      </c>
      <c r="Y1080" t="s">
        <v>40436</v>
      </c>
    </row>
    <row r="1081" spans="1:25">
      <c r="A1081" t="s">
        <v>6168</v>
      </c>
      <c r="B1081" s="2">
        <v>41068</v>
      </c>
      <c r="C1081" t="s">
        <v>40422</v>
      </c>
      <c r="D1081" s="1">
        <v>6</v>
      </c>
      <c r="E1081" s="1">
        <v>2012</v>
      </c>
      <c r="F1081" s="2">
        <v>41072</v>
      </c>
      <c r="G1081">
        <v>4</v>
      </c>
      <c r="H1081">
        <v>1</v>
      </c>
      <c r="I1081" t="s">
        <v>25056</v>
      </c>
      <c r="J1081" t="s">
        <v>31339</v>
      </c>
      <c r="K1081" t="s">
        <v>35351</v>
      </c>
      <c r="L1081" t="s">
        <v>35359</v>
      </c>
      <c r="M1081" t="s">
        <v>38508</v>
      </c>
      <c r="N1081">
        <v>2</v>
      </c>
      <c r="O1081">
        <v>0.08</v>
      </c>
      <c r="P1081" t="s">
        <v>39213</v>
      </c>
      <c r="Q1081" s="3">
        <v>-393602</v>
      </c>
      <c r="R1081" s="3">
        <v>156</v>
      </c>
      <c r="S1081" s="3">
        <v>-393758</v>
      </c>
      <c r="T1081" t="s">
        <v>39144</v>
      </c>
      <c r="U1081" t="s">
        <v>39148</v>
      </c>
      <c r="V1081" t="s">
        <v>39226</v>
      </c>
      <c r="W1081" t="s">
        <v>39180</v>
      </c>
      <c r="X1081" t="s">
        <v>39198</v>
      </c>
      <c r="Y1081" t="s">
        <v>40397</v>
      </c>
    </row>
    <row r="1082" spans="1:25">
      <c r="A1082" t="s">
        <v>13652</v>
      </c>
      <c r="B1082" s="2">
        <v>41520</v>
      </c>
      <c r="C1082" t="s">
        <v>40426</v>
      </c>
      <c r="D1082" s="1">
        <v>9</v>
      </c>
      <c r="E1082" s="1">
        <v>2013</v>
      </c>
      <c r="F1082" s="2">
        <v>41525</v>
      </c>
      <c r="G1082">
        <v>5</v>
      </c>
      <c r="H1082">
        <v>1</v>
      </c>
      <c r="I1082" t="s">
        <v>25056</v>
      </c>
      <c r="J1082" t="s">
        <v>31243</v>
      </c>
      <c r="K1082" t="s">
        <v>35351</v>
      </c>
      <c r="L1082" t="s">
        <v>35354</v>
      </c>
      <c r="M1082" t="s">
        <v>35505</v>
      </c>
      <c r="N1082">
        <v>3</v>
      </c>
      <c r="O1082">
        <v>0.45</v>
      </c>
      <c r="P1082" t="s">
        <v>39213</v>
      </c>
      <c r="Q1082" s="3">
        <v>-392985</v>
      </c>
      <c r="R1082" s="3">
        <v>829</v>
      </c>
      <c r="S1082" s="3">
        <v>-393814</v>
      </c>
      <c r="T1082" t="s">
        <v>39145</v>
      </c>
      <c r="U1082" t="s">
        <v>39148</v>
      </c>
      <c r="V1082" t="s">
        <v>39272</v>
      </c>
      <c r="W1082" t="s">
        <v>39273</v>
      </c>
      <c r="X1082" t="s">
        <v>39199</v>
      </c>
      <c r="Y1082" t="s">
        <v>40436</v>
      </c>
    </row>
    <row r="1083" spans="1:25">
      <c r="A1083" t="s">
        <v>8148</v>
      </c>
      <c r="B1083" s="2">
        <v>41190</v>
      </c>
      <c r="C1083" t="s">
        <v>40430</v>
      </c>
      <c r="D1083" s="1">
        <v>10</v>
      </c>
      <c r="E1083" s="1">
        <v>2012</v>
      </c>
      <c r="F1083" s="2">
        <v>41196</v>
      </c>
      <c r="G1083">
        <v>6</v>
      </c>
      <c r="H1083">
        <v>1</v>
      </c>
      <c r="I1083" t="s">
        <v>25056</v>
      </c>
      <c r="J1083" t="s">
        <v>28232</v>
      </c>
      <c r="K1083" t="s">
        <v>35352</v>
      </c>
      <c r="L1083" t="s">
        <v>35363</v>
      </c>
      <c r="M1083" t="s">
        <v>36540</v>
      </c>
      <c r="N1083">
        <v>4</v>
      </c>
      <c r="O1083">
        <v>0.35</v>
      </c>
      <c r="P1083" t="s">
        <v>39213</v>
      </c>
      <c r="Q1083" s="3">
        <v>-392892</v>
      </c>
      <c r="R1083" s="3">
        <v>3399</v>
      </c>
      <c r="S1083" s="3">
        <v>-396291</v>
      </c>
      <c r="T1083" t="s">
        <v>39144</v>
      </c>
      <c r="U1083" t="s">
        <v>39148</v>
      </c>
      <c r="V1083" t="s">
        <v>39272</v>
      </c>
      <c r="W1083" t="s">
        <v>39273</v>
      </c>
      <c r="X1083" t="s">
        <v>39199</v>
      </c>
      <c r="Y1083" t="s">
        <v>40436</v>
      </c>
    </row>
    <row r="1084" spans="1:25">
      <c r="A1084" t="s">
        <v>18554</v>
      </c>
      <c r="B1084" s="2">
        <v>41767</v>
      </c>
      <c r="C1084" t="s">
        <v>40421</v>
      </c>
      <c r="D1084" s="1">
        <v>5</v>
      </c>
      <c r="E1084" s="1">
        <v>2014</v>
      </c>
      <c r="F1084" s="2">
        <v>41773</v>
      </c>
      <c r="G1084">
        <v>6</v>
      </c>
      <c r="H1084">
        <v>1</v>
      </c>
      <c r="I1084" t="s">
        <v>25058</v>
      </c>
      <c r="J1084" t="s">
        <v>28232</v>
      </c>
      <c r="K1084" t="s">
        <v>35352</v>
      </c>
      <c r="L1084" t="s">
        <v>35363</v>
      </c>
      <c r="M1084" t="s">
        <v>36540</v>
      </c>
      <c r="N1084">
        <v>4</v>
      </c>
      <c r="O1084">
        <v>0.35</v>
      </c>
      <c r="P1084" t="s">
        <v>39213</v>
      </c>
      <c r="Q1084" s="3">
        <v>-392892</v>
      </c>
      <c r="R1084" s="3">
        <v>5702</v>
      </c>
      <c r="S1084" s="3">
        <v>-398594</v>
      </c>
      <c r="T1084" t="s">
        <v>39144</v>
      </c>
      <c r="U1084" t="s">
        <v>39148</v>
      </c>
      <c r="V1084" t="s">
        <v>39272</v>
      </c>
      <c r="W1084" t="s">
        <v>39273</v>
      </c>
      <c r="X1084" t="s">
        <v>39199</v>
      </c>
      <c r="Y1084" t="s">
        <v>40436</v>
      </c>
    </row>
    <row r="1085" spans="1:25">
      <c r="A1085" t="s">
        <v>18134</v>
      </c>
      <c r="B1085" s="2">
        <v>41745</v>
      </c>
      <c r="C1085" t="s">
        <v>40428</v>
      </c>
      <c r="D1085" s="1">
        <v>4</v>
      </c>
      <c r="E1085" s="1">
        <v>2014</v>
      </c>
      <c r="F1085" s="2">
        <v>41752</v>
      </c>
      <c r="G1085">
        <v>7</v>
      </c>
      <c r="H1085">
        <v>1</v>
      </c>
      <c r="I1085" t="s">
        <v>25056</v>
      </c>
      <c r="J1085" t="s">
        <v>32908</v>
      </c>
      <c r="K1085" t="s">
        <v>35351</v>
      </c>
      <c r="L1085" t="s">
        <v>35368</v>
      </c>
      <c r="M1085" t="s">
        <v>35543</v>
      </c>
      <c r="N1085">
        <v>3</v>
      </c>
      <c r="O1085">
        <v>0.45</v>
      </c>
      <c r="P1085" t="s">
        <v>39213</v>
      </c>
      <c r="Q1085" s="3">
        <v>-391995</v>
      </c>
      <c r="R1085" s="3">
        <v>255</v>
      </c>
      <c r="S1085" s="3">
        <v>-392250</v>
      </c>
      <c r="T1085" t="s">
        <v>39144</v>
      </c>
      <c r="U1085" t="s">
        <v>39148</v>
      </c>
      <c r="V1085" t="s">
        <v>39272</v>
      </c>
      <c r="W1085" t="s">
        <v>39273</v>
      </c>
      <c r="X1085" t="s">
        <v>39199</v>
      </c>
      <c r="Y1085" t="s">
        <v>40436</v>
      </c>
    </row>
    <row r="1086" spans="1:25">
      <c r="A1086" t="s">
        <v>19431</v>
      </c>
      <c r="B1086" s="2">
        <v>41804</v>
      </c>
      <c r="C1086" t="s">
        <v>40422</v>
      </c>
      <c r="D1086" s="1">
        <v>6</v>
      </c>
      <c r="E1086" s="1">
        <v>2014</v>
      </c>
      <c r="F1086" s="2">
        <v>41807</v>
      </c>
      <c r="G1086">
        <v>3</v>
      </c>
      <c r="H1086">
        <v>4</v>
      </c>
      <c r="I1086" t="s">
        <v>25057</v>
      </c>
      <c r="J1086" t="s">
        <v>28101</v>
      </c>
      <c r="K1086" t="s">
        <v>35351</v>
      </c>
      <c r="L1086" t="s">
        <v>35354</v>
      </c>
      <c r="M1086" t="s">
        <v>37412</v>
      </c>
      <c r="N1086">
        <v>4</v>
      </c>
      <c r="O1086">
        <v>0.02</v>
      </c>
      <c r="P1086" t="s">
        <v>39213</v>
      </c>
      <c r="Q1086" s="3">
        <v>-391248</v>
      </c>
      <c r="R1086" s="3">
        <v>2929</v>
      </c>
      <c r="S1086" s="3">
        <v>-394177</v>
      </c>
      <c r="T1086" t="s">
        <v>39145</v>
      </c>
      <c r="U1086" t="s">
        <v>39151</v>
      </c>
      <c r="V1086" t="s">
        <v>39226</v>
      </c>
      <c r="W1086" t="s">
        <v>39180</v>
      </c>
      <c r="X1086" t="s">
        <v>39198</v>
      </c>
      <c r="Y1086" t="s">
        <v>40397</v>
      </c>
    </row>
    <row r="1087" spans="1:25">
      <c r="A1087" t="s">
        <v>2136</v>
      </c>
      <c r="B1087" s="2">
        <v>40767</v>
      </c>
      <c r="C1087" t="s">
        <v>40425</v>
      </c>
      <c r="D1087" s="1">
        <v>8</v>
      </c>
      <c r="E1087" s="1">
        <v>2011</v>
      </c>
      <c r="F1087" s="2">
        <v>40773</v>
      </c>
      <c r="G1087">
        <v>6</v>
      </c>
      <c r="H1087">
        <v>1</v>
      </c>
      <c r="I1087" t="s">
        <v>25058</v>
      </c>
      <c r="J1087" t="s">
        <v>28390</v>
      </c>
      <c r="K1087" t="s">
        <v>35353</v>
      </c>
      <c r="L1087" t="s">
        <v>35365</v>
      </c>
      <c r="M1087" t="s">
        <v>36545</v>
      </c>
      <c r="N1087">
        <v>3</v>
      </c>
      <c r="O1087">
        <v>0.47</v>
      </c>
      <c r="P1087" t="s">
        <v>39213</v>
      </c>
      <c r="Q1087" s="3">
        <v>-391104</v>
      </c>
      <c r="R1087" s="3">
        <v>494</v>
      </c>
      <c r="S1087" s="3">
        <v>-391598</v>
      </c>
      <c r="T1087" t="s">
        <v>39147</v>
      </c>
      <c r="U1087" t="s">
        <v>39148</v>
      </c>
      <c r="V1087" t="s">
        <v>39284</v>
      </c>
      <c r="W1087" t="s">
        <v>39184</v>
      </c>
      <c r="X1087" t="s">
        <v>39199</v>
      </c>
      <c r="Y1087" t="s">
        <v>40436</v>
      </c>
    </row>
    <row r="1088" spans="1:25">
      <c r="A1088" t="s">
        <v>7812</v>
      </c>
      <c r="B1088" s="2">
        <v>41172</v>
      </c>
      <c r="C1088" t="s">
        <v>40426</v>
      </c>
      <c r="D1088" s="1">
        <v>9</v>
      </c>
      <c r="E1088" s="1">
        <v>2012</v>
      </c>
      <c r="F1088" s="2">
        <v>41176</v>
      </c>
      <c r="G1088">
        <v>4</v>
      </c>
      <c r="H1088">
        <v>2</v>
      </c>
      <c r="I1088" t="s">
        <v>25057</v>
      </c>
      <c r="J1088" t="s">
        <v>26101</v>
      </c>
      <c r="K1088" t="s">
        <v>35353</v>
      </c>
      <c r="L1088" t="s">
        <v>35360</v>
      </c>
      <c r="M1088" t="s">
        <v>36261</v>
      </c>
      <c r="N1088">
        <v>1</v>
      </c>
      <c r="O1088">
        <v>0.37</v>
      </c>
      <c r="P1088" t="s">
        <v>39213</v>
      </c>
      <c r="Q1088" s="3">
        <v>-390618</v>
      </c>
      <c r="R1088" s="3">
        <v>1269</v>
      </c>
      <c r="S1088" s="3">
        <v>-391887</v>
      </c>
      <c r="T1088" t="s">
        <v>39145</v>
      </c>
      <c r="U1088" t="s">
        <v>39149</v>
      </c>
      <c r="V1088" t="s">
        <v>39154</v>
      </c>
      <c r="W1088" t="s">
        <v>39181</v>
      </c>
      <c r="X1088" t="s">
        <v>39199</v>
      </c>
      <c r="Y1088" t="s">
        <v>40436</v>
      </c>
    </row>
    <row r="1089" spans="1:25">
      <c r="A1089" t="s">
        <v>10978</v>
      </c>
      <c r="B1089" s="2">
        <v>41373</v>
      </c>
      <c r="C1089" t="s">
        <v>40428</v>
      </c>
      <c r="D1089" s="1">
        <v>4</v>
      </c>
      <c r="E1089" s="1">
        <v>2013</v>
      </c>
      <c r="F1089" s="2">
        <v>41377</v>
      </c>
      <c r="G1089">
        <v>4</v>
      </c>
      <c r="H1089">
        <v>1</v>
      </c>
      <c r="I1089" t="s">
        <v>25057</v>
      </c>
      <c r="J1089" t="s">
        <v>33639</v>
      </c>
      <c r="K1089" t="s">
        <v>35352</v>
      </c>
      <c r="L1089" t="s">
        <v>35362</v>
      </c>
      <c r="M1089" t="s">
        <v>38941</v>
      </c>
      <c r="N1089">
        <v>2</v>
      </c>
      <c r="O1089">
        <v>0.08</v>
      </c>
      <c r="P1089" t="s">
        <v>39213</v>
      </c>
      <c r="Q1089" s="3">
        <v>-390264</v>
      </c>
      <c r="R1089" s="3">
        <v>962</v>
      </c>
      <c r="S1089" s="3">
        <v>-391226</v>
      </c>
      <c r="T1089" t="s">
        <v>39144</v>
      </c>
      <c r="U1089" t="s">
        <v>39148</v>
      </c>
      <c r="V1089" t="s">
        <v>39414</v>
      </c>
      <c r="W1089" t="s">
        <v>39286</v>
      </c>
      <c r="X1089" t="s">
        <v>39199</v>
      </c>
      <c r="Y1089" t="s">
        <v>40436</v>
      </c>
    </row>
    <row r="1090" spans="1:25">
      <c r="A1090" t="s">
        <v>832</v>
      </c>
      <c r="B1090" s="2">
        <v>40651</v>
      </c>
      <c r="C1090" t="s">
        <v>40428</v>
      </c>
      <c r="D1090" s="1">
        <v>4</v>
      </c>
      <c r="E1090" s="1">
        <v>2011</v>
      </c>
      <c r="F1090" s="2">
        <v>40655</v>
      </c>
      <c r="G1090">
        <v>4</v>
      </c>
      <c r="H1090">
        <v>1</v>
      </c>
      <c r="I1090" t="s">
        <v>25058</v>
      </c>
      <c r="J1090" t="s">
        <v>26542</v>
      </c>
      <c r="K1090" t="s">
        <v>35352</v>
      </c>
      <c r="L1090" t="s">
        <v>35357</v>
      </c>
      <c r="M1090" t="s">
        <v>35419</v>
      </c>
      <c r="N1090">
        <v>9</v>
      </c>
      <c r="O1090">
        <v>0.25</v>
      </c>
      <c r="P1090" t="s">
        <v>39213</v>
      </c>
      <c r="Q1090" s="3">
        <v>-389475</v>
      </c>
      <c r="R1090" s="3">
        <v>5702</v>
      </c>
      <c r="S1090" s="3">
        <v>-395177</v>
      </c>
      <c r="T1090" t="s">
        <v>39145</v>
      </c>
      <c r="U1090" t="s">
        <v>39148</v>
      </c>
      <c r="V1090" t="s">
        <v>39272</v>
      </c>
      <c r="W1090" t="s">
        <v>39273</v>
      </c>
      <c r="X1090" t="s">
        <v>39199</v>
      </c>
      <c r="Y1090" t="s">
        <v>40436</v>
      </c>
    </row>
    <row r="1091" spans="1:25">
      <c r="A1091" t="s">
        <v>12982</v>
      </c>
      <c r="B1091" s="2">
        <v>41489</v>
      </c>
      <c r="C1091" t="s">
        <v>40425</v>
      </c>
      <c r="D1091" s="1">
        <v>8</v>
      </c>
      <c r="E1091" s="1">
        <v>2013</v>
      </c>
      <c r="F1091" s="2">
        <v>41493</v>
      </c>
      <c r="G1091">
        <v>4</v>
      </c>
      <c r="H1091">
        <v>2</v>
      </c>
      <c r="I1091" t="s">
        <v>25056</v>
      </c>
      <c r="J1091" t="s">
        <v>25825</v>
      </c>
      <c r="K1091" t="s">
        <v>35351</v>
      </c>
      <c r="L1091" t="s">
        <v>35354</v>
      </c>
      <c r="M1091" t="s">
        <v>35777</v>
      </c>
      <c r="N1091">
        <v>6</v>
      </c>
      <c r="O1091">
        <v>0.06</v>
      </c>
      <c r="P1091" t="s">
        <v>39213</v>
      </c>
      <c r="Q1091" s="3">
        <v>-388584</v>
      </c>
      <c r="R1091" s="3">
        <v>7612</v>
      </c>
      <c r="S1091" s="3">
        <v>-396196</v>
      </c>
      <c r="T1091" t="s">
        <v>39145</v>
      </c>
      <c r="U1091" t="s">
        <v>39149</v>
      </c>
      <c r="V1091" t="s">
        <v>39279</v>
      </c>
      <c r="W1091" t="s">
        <v>39280</v>
      </c>
      <c r="X1091" t="s">
        <v>39200</v>
      </c>
      <c r="Y1091" t="s">
        <v>39200</v>
      </c>
    </row>
    <row r="1092" spans="1:25">
      <c r="A1092" t="s">
        <v>14088</v>
      </c>
      <c r="B1092" s="2">
        <v>41536</v>
      </c>
      <c r="C1092" t="s">
        <v>40426</v>
      </c>
      <c r="D1092" s="1">
        <v>9</v>
      </c>
      <c r="E1092" s="1">
        <v>2013</v>
      </c>
      <c r="F1092" s="2">
        <v>41541</v>
      </c>
      <c r="G1092">
        <v>5</v>
      </c>
      <c r="H1092">
        <v>2</v>
      </c>
      <c r="I1092" t="s">
        <v>25058</v>
      </c>
      <c r="J1092" t="s">
        <v>34290</v>
      </c>
      <c r="K1092" t="s">
        <v>35352</v>
      </c>
      <c r="L1092" t="s">
        <v>35361</v>
      </c>
      <c r="M1092" t="s">
        <v>36191</v>
      </c>
      <c r="N1092">
        <v>2</v>
      </c>
      <c r="O1092">
        <v>7.0000000000000007E-2</v>
      </c>
      <c r="P1092" t="s">
        <v>39213</v>
      </c>
      <c r="Q1092" s="3">
        <v>-388374</v>
      </c>
      <c r="R1092" s="3">
        <v>611</v>
      </c>
      <c r="S1092" s="3">
        <v>-388985</v>
      </c>
      <c r="T1092" t="s">
        <v>39144</v>
      </c>
      <c r="U1092" t="s">
        <v>39149</v>
      </c>
      <c r="V1092" t="s">
        <v>39329</v>
      </c>
      <c r="W1092" t="s">
        <v>39194</v>
      </c>
      <c r="X1092" t="s">
        <v>39197</v>
      </c>
      <c r="Y1092" t="s">
        <v>39197</v>
      </c>
    </row>
    <row r="1093" spans="1:25">
      <c r="A1093" t="s">
        <v>16546</v>
      </c>
      <c r="B1093" s="2">
        <v>41641</v>
      </c>
      <c r="C1093" t="s">
        <v>40429</v>
      </c>
      <c r="D1093" s="1">
        <v>1</v>
      </c>
      <c r="E1093" s="1">
        <v>2014</v>
      </c>
      <c r="F1093" s="2">
        <v>41645</v>
      </c>
      <c r="G1093">
        <v>4</v>
      </c>
      <c r="H1093">
        <v>1</v>
      </c>
      <c r="I1093" t="s">
        <v>25056</v>
      </c>
      <c r="J1093" t="s">
        <v>28302</v>
      </c>
      <c r="K1093" t="s">
        <v>35351</v>
      </c>
      <c r="L1093" t="s">
        <v>35359</v>
      </c>
      <c r="M1093" t="s">
        <v>37511</v>
      </c>
      <c r="N1093">
        <v>2</v>
      </c>
      <c r="O1093">
        <v>0.08</v>
      </c>
      <c r="P1093" t="s">
        <v>39213</v>
      </c>
      <c r="Q1093" s="3">
        <v>-388212</v>
      </c>
      <c r="R1093" s="3">
        <v>44</v>
      </c>
      <c r="S1093" s="3">
        <v>-388256</v>
      </c>
      <c r="T1093" t="s">
        <v>39144</v>
      </c>
      <c r="U1093" t="s">
        <v>39148</v>
      </c>
      <c r="V1093" t="s">
        <v>39222</v>
      </c>
      <c r="W1093" t="s">
        <v>39180</v>
      </c>
      <c r="X1093" t="s">
        <v>39198</v>
      </c>
      <c r="Y1093" t="s">
        <v>40397</v>
      </c>
    </row>
    <row r="1094" spans="1:25">
      <c r="A1094" t="s">
        <v>22311</v>
      </c>
      <c r="B1094" s="2">
        <v>41915</v>
      </c>
      <c r="C1094" t="s">
        <v>40430</v>
      </c>
      <c r="D1094" s="1">
        <v>10</v>
      </c>
      <c r="E1094" s="1">
        <v>2014</v>
      </c>
      <c r="F1094" s="2">
        <v>41917</v>
      </c>
      <c r="G1094">
        <v>2</v>
      </c>
      <c r="H1094">
        <v>2</v>
      </c>
      <c r="I1094" t="s">
        <v>25058</v>
      </c>
      <c r="J1094" t="s">
        <v>28302</v>
      </c>
      <c r="K1094" t="s">
        <v>35351</v>
      </c>
      <c r="L1094" t="s">
        <v>35359</v>
      </c>
      <c r="M1094" t="s">
        <v>37511</v>
      </c>
      <c r="N1094">
        <v>2</v>
      </c>
      <c r="O1094">
        <v>0.08</v>
      </c>
      <c r="P1094" t="s">
        <v>39213</v>
      </c>
      <c r="Q1094" s="3">
        <v>-388212</v>
      </c>
      <c r="R1094" s="3">
        <v>284</v>
      </c>
      <c r="S1094" s="3">
        <v>-388496</v>
      </c>
      <c r="T1094" t="s">
        <v>39146</v>
      </c>
      <c r="U1094" t="s">
        <v>39149</v>
      </c>
      <c r="V1094" t="s">
        <v>39222</v>
      </c>
      <c r="W1094" t="s">
        <v>39180</v>
      </c>
      <c r="X1094" t="s">
        <v>39198</v>
      </c>
      <c r="Y1094" t="s">
        <v>40397</v>
      </c>
    </row>
    <row r="1095" spans="1:25">
      <c r="A1095" t="s">
        <v>15634</v>
      </c>
      <c r="B1095" s="2">
        <v>41604</v>
      </c>
      <c r="C1095" t="s">
        <v>40423</v>
      </c>
      <c r="D1095" s="1">
        <v>11</v>
      </c>
      <c r="E1095" s="1">
        <v>2013</v>
      </c>
      <c r="F1095" s="2">
        <v>41609</v>
      </c>
      <c r="G1095">
        <v>5</v>
      </c>
      <c r="H1095">
        <v>1</v>
      </c>
      <c r="I1095" t="s">
        <v>25056</v>
      </c>
      <c r="J1095" t="s">
        <v>33630</v>
      </c>
      <c r="K1095" t="s">
        <v>35351</v>
      </c>
      <c r="L1095" t="s">
        <v>35355</v>
      </c>
      <c r="M1095" t="s">
        <v>37241</v>
      </c>
      <c r="N1095">
        <v>3</v>
      </c>
      <c r="O1095">
        <v>0.47</v>
      </c>
      <c r="P1095" t="s">
        <v>39213</v>
      </c>
      <c r="Q1095" s="3">
        <v>-388197</v>
      </c>
      <c r="R1095" s="3">
        <v>46</v>
      </c>
      <c r="S1095" s="3">
        <v>-388243</v>
      </c>
      <c r="T1095" t="s">
        <v>39144</v>
      </c>
      <c r="U1095" t="s">
        <v>39148</v>
      </c>
      <c r="V1095" t="s">
        <v>39161</v>
      </c>
      <c r="W1095" t="s">
        <v>39184</v>
      </c>
      <c r="X1095" t="s">
        <v>39199</v>
      </c>
      <c r="Y1095" t="s">
        <v>40436</v>
      </c>
    </row>
    <row r="1096" spans="1:25">
      <c r="A1096" t="s">
        <v>9900</v>
      </c>
      <c r="B1096" s="2">
        <v>41283</v>
      </c>
      <c r="C1096" t="s">
        <v>40429</v>
      </c>
      <c r="D1096" s="1">
        <v>1</v>
      </c>
      <c r="E1096" s="1">
        <v>2013</v>
      </c>
      <c r="F1096" s="2">
        <v>41286</v>
      </c>
      <c r="G1096">
        <v>3</v>
      </c>
      <c r="H1096">
        <v>4</v>
      </c>
      <c r="I1096" t="s">
        <v>25056</v>
      </c>
      <c r="J1096" t="s">
        <v>33355</v>
      </c>
      <c r="K1096" t="s">
        <v>35352</v>
      </c>
      <c r="L1096" t="s">
        <v>35362</v>
      </c>
      <c r="M1096" t="s">
        <v>37931</v>
      </c>
      <c r="N1096">
        <v>6</v>
      </c>
      <c r="O1096">
        <v>0.55000000000000004</v>
      </c>
      <c r="P1096" t="s">
        <v>39213</v>
      </c>
      <c r="Q1096" s="3">
        <v>-387864</v>
      </c>
      <c r="R1096" s="3">
        <v>9629</v>
      </c>
      <c r="S1096" s="3">
        <v>-397493</v>
      </c>
      <c r="T1096" t="s">
        <v>39144</v>
      </c>
      <c r="U1096" t="s">
        <v>39151</v>
      </c>
      <c r="V1096" t="s">
        <v>39282</v>
      </c>
      <c r="W1096" t="s">
        <v>39273</v>
      </c>
      <c r="X1096" t="s">
        <v>39199</v>
      </c>
      <c r="Y1096" t="s">
        <v>40436</v>
      </c>
    </row>
    <row r="1097" spans="1:25">
      <c r="A1097" t="s">
        <v>3793</v>
      </c>
      <c r="B1097" s="2">
        <v>40875</v>
      </c>
      <c r="C1097" t="s">
        <v>40423</v>
      </c>
      <c r="D1097" s="1">
        <v>11</v>
      </c>
      <c r="E1097" s="1">
        <v>2011</v>
      </c>
      <c r="F1097" s="2">
        <v>40880</v>
      </c>
      <c r="G1097">
        <v>5</v>
      </c>
      <c r="H1097">
        <v>1</v>
      </c>
      <c r="I1097" t="s">
        <v>25056</v>
      </c>
      <c r="J1097" t="s">
        <v>30145</v>
      </c>
      <c r="K1097" t="s">
        <v>35352</v>
      </c>
      <c r="L1097" t="s">
        <v>35362</v>
      </c>
      <c r="M1097" t="s">
        <v>35471</v>
      </c>
      <c r="N1097">
        <v>4</v>
      </c>
      <c r="O1097">
        <v>0.55000000000000004</v>
      </c>
      <c r="P1097" t="s">
        <v>39213</v>
      </c>
      <c r="Q1097" s="3">
        <v>-387258</v>
      </c>
      <c r="R1097" s="3">
        <v>5911</v>
      </c>
      <c r="S1097" s="3">
        <v>-393169</v>
      </c>
      <c r="T1097" t="s">
        <v>39144</v>
      </c>
      <c r="U1097" t="s">
        <v>39148</v>
      </c>
      <c r="V1097" t="s">
        <v>39295</v>
      </c>
      <c r="W1097" t="s">
        <v>39273</v>
      </c>
      <c r="X1097" t="s">
        <v>39199</v>
      </c>
      <c r="Y1097" t="s">
        <v>40436</v>
      </c>
    </row>
    <row r="1098" spans="1:25">
      <c r="A1098" t="s">
        <v>20960</v>
      </c>
      <c r="B1098" s="2">
        <v>41871</v>
      </c>
      <c r="C1098" t="s">
        <v>40425</v>
      </c>
      <c r="D1098" s="1">
        <v>8</v>
      </c>
      <c r="E1098" s="1">
        <v>2014</v>
      </c>
      <c r="F1098" s="2">
        <v>41874</v>
      </c>
      <c r="G1098">
        <v>3</v>
      </c>
      <c r="H1098">
        <v>4</v>
      </c>
      <c r="I1098" t="s">
        <v>25056</v>
      </c>
      <c r="J1098" t="s">
        <v>30887</v>
      </c>
      <c r="K1098" t="s">
        <v>35351</v>
      </c>
      <c r="L1098" t="s">
        <v>35367</v>
      </c>
      <c r="M1098" t="s">
        <v>35784</v>
      </c>
      <c r="N1098">
        <v>2</v>
      </c>
      <c r="O1098">
        <v>0.47</v>
      </c>
      <c r="P1098" t="s">
        <v>39213</v>
      </c>
      <c r="Q1098" s="3">
        <v>-387072</v>
      </c>
      <c r="R1098" s="3">
        <v>806</v>
      </c>
      <c r="S1098" s="3">
        <v>-387878</v>
      </c>
      <c r="T1098" t="s">
        <v>39145</v>
      </c>
      <c r="U1098" t="s">
        <v>39151</v>
      </c>
      <c r="V1098" t="s">
        <v>39156</v>
      </c>
      <c r="W1098" t="s">
        <v>39182</v>
      </c>
      <c r="X1098" t="s">
        <v>39199</v>
      </c>
      <c r="Y1098" t="s">
        <v>40436</v>
      </c>
    </row>
    <row r="1099" spans="1:25">
      <c r="A1099" t="s">
        <v>16405</v>
      </c>
      <c r="B1099" s="2">
        <v>41634</v>
      </c>
      <c r="C1099" t="s">
        <v>40427</v>
      </c>
      <c r="D1099" s="1">
        <v>12</v>
      </c>
      <c r="E1099" s="1">
        <v>2013</v>
      </c>
      <c r="F1099" s="2">
        <v>41641</v>
      </c>
      <c r="G1099">
        <v>7</v>
      </c>
      <c r="H1099">
        <v>1</v>
      </c>
      <c r="I1099" t="s">
        <v>25058</v>
      </c>
      <c r="J1099" t="s">
        <v>33859</v>
      </c>
      <c r="K1099" t="s">
        <v>35353</v>
      </c>
      <c r="L1099" t="s">
        <v>35358</v>
      </c>
      <c r="M1099" t="s">
        <v>38988</v>
      </c>
      <c r="N1099">
        <v>2</v>
      </c>
      <c r="O1099">
        <v>7.0000000000000007E-2</v>
      </c>
      <c r="P1099" t="s">
        <v>39213</v>
      </c>
      <c r="Q1099" s="3">
        <v>-386957</v>
      </c>
      <c r="R1099" s="3">
        <v>1805</v>
      </c>
      <c r="S1099" s="3">
        <v>-388762</v>
      </c>
      <c r="T1099" t="s">
        <v>39144</v>
      </c>
      <c r="U1099" t="s">
        <v>39148</v>
      </c>
      <c r="V1099" t="s">
        <v>39254</v>
      </c>
      <c r="W1099" t="s">
        <v>39180</v>
      </c>
      <c r="X1099" t="s">
        <v>39198</v>
      </c>
      <c r="Y1099" t="s">
        <v>40397</v>
      </c>
    </row>
    <row r="1100" spans="1:25">
      <c r="A1100" t="s">
        <v>14291</v>
      </c>
      <c r="B1100" s="2">
        <v>41543</v>
      </c>
      <c r="C1100" t="s">
        <v>40426</v>
      </c>
      <c r="D1100" s="1">
        <v>9</v>
      </c>
      <c r="E1100" s="1">
        <v>2013</v>
      </c>
      <c r="F1100" s="2">
        <v>41548</v>
      </c>
      <c r="G1100">
        <v>5</v>
      </c>
      <c r="H1100">
        <v>1</v>
      </c>
      <c r="I1100" t="s">
        <v>25058</v>
      </c>
      <c r="J1100" t="s">
        <v>26288</v>
      </c>
      <c r="K1100" t="s">
        <v>35353</v>
      </c>
      <c r="L1100" t="s">
        <v>35364</v>
      </c>
      <c r="M1100" t="s">
        <v>36142</v>
      </c>
      <c r="N1100">
        <v>8</v>
      </c>
      <c r="O1100">
        <v>0.04</v>
      </c>
      <c r="P1100" t="s">
        <v>39213</v>
      </c>
      <c r="Q1100" s="3">
        <v>-386448</v>
      </c>
      <c r="R1100" s="3">
        <v>6069</v>
      </c>
      <c r="S1100" s="3">
        <v>-392517</v>
      </c>
      <c r="T1100" t="s">
        <v>39145</v>
      </c>
      <c r="U1100" t="s">
        <v>39148</v>
      </c>
      <c r="V1100" t="s">
        <v>39377</v>
      </c>
      <c r="W1100" t="s">
        <v>39187</v>
      </c>
      <c r="X1100" t="s">
        <v>39201</v>
      </c>
      <c r="Y1100" t="s">
        <v>40437</v>
      </c>
    </row>
    <row r="1101" spans="1:25">
      <c r="A1101" t="s">
        <v>16577</v>
      </c>
      <c r="B1101" s="2">
        <v>41643</v>
      </c>
      <c r="C1101" t="s">
        <v>40429</v>
      </c>
      <c r="D1101" s="1">
        <v>1</v>
      </c>
      <c r="E1101" s="1">
        <v>2014</v>
      </c>
      <c r="F1101" s="2">
        <v>41647</v>
      </c>
      <c r="G1101">
        <v>4</v>
      </c>
      <c r="H1101">
        <v>1</v>
      </c>
      <c r="I1101" t="s">
        <v>25056</v>
      </c>
      <c r="J1101" t="s">
        <v>34651</v>
      </c>
      <c r="K1101" t="s">
        <v>35353</v>
      </c>
      <c r="L1101" t="s">
        <v>35364</v>
      </c>
      <c r="M1101" t="s">
        <v>36167</v>
      </c>
      <c r="N1101">
        <v>2</v>
      </c>
      <c r="O1101">
        <v>0.06</v>
      </c>
      <c r="P1101" t="s">
        <v>39213</v>
      </c>
      <c r="Q1101" s="3">
        <v>-386436</v>
      </c>
      <c r="R1101" s="3">
        <v>7533</v>
      </c>
      <c r="S1101" s="3">
        <v>-393969</v>
      </c>
      <c r="T1101" t="s">
        <v>39145</v>
      </c>
      <c r="U1101" t="s">
        <v>39148</v>
      </c>
      <c r="V1101" t="s">
        <v>39415</v>
      </c>
      <c r="W1101" t="s">
        <v>39280</v>
      </c>
      <c r="X1101" t="s">
        <v>39200</v>
      </c>
      <c r="Y1101" t="s">
        <v>39200</v>
      </c>
    </row>
    <row r="1102" spans="1:25">
      <c r="A1102" t="s">
        <v>12358</v>
      </c>
      <c r="B1102" s="2">
        <v>41450</v>
      </c>
      <c r="C1102" t="s">
        <v>40422</v>
      </c>
      <c r="D1102" s="1">
        <v>6</v>
      </c>
      <c r="E1102" s="1">
        <v>2013</v>
      </c>
      <c r="F1102" s="2">
        <v>41455</v>
      </c>
      <c r="G1102">
        <v>5</v>
      </c>
      <c r="H1102">
        <v>1</v>
      </c>
      <c r="I1102" t="s">
        <v>25057</v>
      </c>
      <c r="J1102" t="s">
        <v>27478</v>
      </c>
      <c r="K1102" t="s">
        <v>35352</v>
      </c>
      <c r="L1102" t="s">
        <v>35361</v>
      </c>
      <c r="M1102" t="s">
        <v>36477</v>
      </c>
      <c r="N1102">
        <v>2</v>
      </c>
      <c r="O1102">
        <v>0.27</v>
      </c>
      <c r="P1102" t="s">
        <v>39213</v>
      </c>
      <c r="Q1102" s="3">
        <v>-385434</v>
      </c>
      <c r="R1102" s="3">
        <v>305</v>
      </c>
      <c r="S1102" s="3">
        <v>-385739</v>
      </c>
      <c r="T1102" t="s">
        <v>39144</v>
      </c>
      <c r="U1102" t="s">
        <v>39148</v>
      </c>
      <c r="V1102" t="s">
        <v>39154</v>
      </c>
      <c r="W1102" t="s">
        <v>39181</v>
      </c>
      <c r="X1102" t="s">
        <v>39199</v>
      </c>
      <c r="Y1102" t="s">
        <v>40436</v>
      </c>
    </row>
    <row r="1103" spans="1:25">
      <c r="A1103" t="s">
        <v>18729</v>
      </c>
      <c r="B1103" s="2">
        <v>41775</v>
      </c>
      <c r="C1103" t="s">
        <v>40421</v>
      </c>
      <c r="D1103" s="1">
        <v>5</v>
      </c>
      <c r="E1103" s="1">
        <v>2014</v>
      </c>
      <c r="F1103" s="2">
        <v>41775</v>
      </c>
      <c r="G1103">
        <v>0</v>
      </c>
      <c r="H1103">
        <v>3</v>
      </c>
      <c r="I1103" t="s">
        <v>25058</v>
      </c>
      <c r="J1103" t="s">
        <v>30448</v>
      </c>
      <c r="K1103" t="s">
        <v>35352</v>
      </c>
      <c r="L1103" t="s">
        <v>35363</v>
      </c>
      <c r="M1103" t="s">
        <v>37828</v>
      </c>
      <c r="N1103">
        <v>3</v>
      </c>
      <c r="O1103">
        <v>0.06</v>
      </c>
      <c r="P1103" t="s">
        <v>39213</v>
      </c>
      <c r="Q1103" s="3">
        <v>-385152</v>
      </c>
      <c r="R1103" s="3">
        <v>5175</v>
      </c>
      <c r="S1103" s="3">
        <v>-390327</v>
      </c>
      <c r="T1103" t="s">
        <v>39144</v>
      </c>
      <c r="U1103" t="s">
        <v>39150</v>
      </c>
      <c r="V1103" t="s">
        <v>39217</v>
      </c>
      <c r="W1103" t="s">
        <v>39215</v>
      </c>
      <c r="X1103" t="s">
        <v>39216</v>
      </c>
      <c r="Y1103" t="s">
        <v>40398</v>
      </c>
    </row>
    <row r="1104" spans="1:25">
      <c r="A1104" t="s">
        <v>23474</v>
      </c>
      <c r="B1104" s="2">
        <v>41957</v>
      </c>
      <c r="C1104" t="s">
        <v>40423</v>
      </c>
      <c r="D1104" s="1">
        <v>11</v>
      </c>
      <c r="E1104" s="1">
        <v>2014</v>
      </c>
      <c r="F1104" s="2">
        <v>41961</v>
      </c>
      <c r="G1104">
        <v>4</v>
      </c>
      <c r="H1104">
        <v>1</v>
      </c>
      <c r="I1104" t="s">
        <v>25057</v>
      </c>
      <c r="J1104" t="s">
        <v>29016</v>
      </c>
      <c r="K1104" t="s">
        <v>35351</v>
      </c>
      <c r="L1104" t="s">
        <v>35368</v>
      </c>
      <c r="M1104" t="s">
        <v>37515</v>
      </c>
      <c r="N1104">
        <v>7</v>
      </c>
      <c r="O1104">
        <v>0.45</v>
      </c>
      <c r="P1104" t="s">
        <v>39213</v>
      </c>
      <c r="Q1104" s="3">
        <v>-385035</v>
      </c>
      <c r="R1104" s="3">
        <v>607</v>
      </c>
      <c r="S1104" s="3">
        <v>-385642</v>
      </c>
      <c r="T1104" t="s">
        <v>39144</v>
      </c>
      <c r="U1104" t="s">
        <v>39148</v>
      </c>
      <c r="V1104" t="s">
        <v>39295</v>
      </c>
      <c r="W1104" t="s">
        <v>39273</v>
      </c>
      <c r="X1104" t="s">
        <v>39199</v>
      </c>
      <c r="Y1104" t="s">
        <v>40436</v>
      </c>
    </row>
    <row r="1105" spans="1:25">
      <c r="A1105" t="s">
        <v>4107</v>
      </c>
      <c r="B1105" s="2">
        <v>40891</v>
      </c>
      <c r="C1105" t="s">
        <v>40427</v>
      </c>
      <c r="D1105" s="1">
        <v>12</v>
      </c>
      <c r="E1105" s="1">
        <v>2011</v>
      </c>
      <c r="F1105" s="2">
        <v>40894</v>
      </c>
      <c r="G1105">
        <v>3</v>
      </c>
      <c r="H1105">
        <v>4</v>
      </c>
      <c r="I1105" t="s">
        <v>25056</v>
      </c>
      <c r="J1105" t="s">
        <v>26936</v>
      </c>
      <c r="K1105" t="s">
        <v>35353</v>
      </c>
      <c r="L1105" t="s">
        <v>35365</v>
      </c>
      <c r="M1105" t="s">
        <v>36829</v>
      </c>
      <c r="N1105">
        <v>5</v>
      </c>
      <c r="O1105">
        <v>0.47</v>
      </c>
      <c r="P1105" t="s">
        <v>39213</v>
      </c>
      <c r="Q1105" s="3">
        <v>-384966</v>
      </c>
      <c r="R1105" s="3">
        <v>5754</v>
      </c>
      <c r="S1105" s="3">
        <v>-390720</v>
      </c>
      <c r="T1105" t="s">
        <v>39145</v>
      </c>
      <c r="U1105" t="s">
        <v>39151</v>
      </c>
      <c r="V1105" t="s">
        <v>39307</v>
      </c>
      <c r="W1105" t="s">
        <v>39184</v>
      </c>
      <c r="X1105" t="s">
        <v>39199</v>
      </c>
      <c r="Y1105" t="s">
        <v>40436</v>
      </c>
    </row>
    <row r="1106" spans="1:25">
      <c r="A1106" t="s">
        <v>8895</v>
      </c>
      <c r="B1106" s="2">
        <v>41229</v>
      </c>
      <c r="C1106" t="s">
        <v>40423</v>
      </c>
      <c r="D1106" s="1">
        <v>11</v>
      </c>
      <c r="E1106" s="1">
        <v>2012</v>
      </c>
      <c r="F1106" s="2">
        <v>41233</v>
      </c>
      <c r="G1106">
        <v>4</v>
      </c>
      <c r="H1106">
        <v>1</v>
      </c>
      <c r="I1106" t="s">
        <v>25056</v>
      </c>
      <c r="J1106" t="s">
        <v>27336</v>
      </c>
      <c r="K1106" t="s">
        <v>35351</v>
      </c>
      <c r="L1106" t="s">
        <v>35354</v>
      </c>
      <c r="M1106" t="s">
        <v>37046</v>
      </c>
      <c r="N1106">
        <v>7</v>
      </c>
      <c r="O1106">
        <v>0.04</v>
      </c>
      <c r="P1106" t="s">
        <v>39213</v>
      </c>
      <c r="Q1106" s="3">
        <v>-384552</v>
      </c>
      <c r="R1106" s="3">
        <v>3241</v>
      </c>
      <c r="S1106" s="3">
        <v>-387793</v>
      </c>
      <c r="T1106" t="s">
        <v>39144</v>
      </c>
      <c r="U1106" t="s">
        <v>39148</v>
      </c>
      <c r="V1106" t="s">
        <v>39377</v>
      </c>
      <c r="W1106" t="s">
        <v>39187</v>
      </c>
      <c r="X1106" t="s">
        <v>39201</v>
      </c>
      <c r="Y1106" t="s">
        <v>40437</v>
      </c>
    </row>
    <row r="1107" spans="1:25">
      <c r="A1107" t="s">
        <v>8203</v>
      </c>
      <c r="B1107" s="2">
        <v>41193</v>
      </c>
      <c r="C1107" t="s">
        <v>40430</v>
      </c>
      <c r="D1107" s="1">
        <v>10</v>
      </c>
      <c r="E1107" s="1">
        <v>2012</v>
      </c>
      <c r="F1107" s="2">
        <v>41200</v>
      </c>
      <c r="G1107">
        <v>7</v>
      </c>
      <c r="H1107">
        <v>1</v>
      </c>
      <c r="I1107" t="s">
        <v>25056</v>
      </c>
      <c r="J1107" t="s">
        <v>30118</v>
      </c>
      <c r="K1107" t="s">
        <v>35352</v>
      </c>
      <c r="L1107" t="s">
        <v>35362</v>
      </c>
      <c r="M1107" t="s">
        <v>38201</v>
      </c>
      <c r="N1107">
        <v>5</v>
      </c>
      <c r="O1107">
        <v>0.45</v>
      </c>
      <c r="P1107" t="s">
        <v>39213</v>
      </c>
      <c r="Q1107" s="3">
        <v>-383031</v>
      </c>
      <c r="R1107" s="3">
        <v>7969</v>
      </c>
      <c r="S1107" s="3">
        <v>-391000</v>
      </c>
      <c r="T1107" t="s">
        <v>39147</v>
      </c>
      <c r="U1107" t="s">
        <v>39148</v>
      </c>
      <c r="V1107" t="s">
        <v>39235</v>
      </c>
      <c r="W1107" t="s">
        <v>39180</v>
      </c>
      <c r="X1107" t="s">
        <v>39198</v>
      </c>
      <c r="Y1107" t="s">
        <v>40397</v>
      </c>
    </row>
    <row r="1108" spans="1:25">
      <c r="A1108" t="s">
        <v>22930</v>
      </c>
      <c r="B1108" s="2">
        <v>41941</v>
      </c>
      <c r="C1108" t="s">
        <v>40430</v>
      </c>
      <c r="D1108" s="1">
        <v>10</v>
      </c>
      <c r="E1108" s="1">
        <v>2014</v>
      </c>
      <c r="F1108" s="2">
        <v>41945</v>
      </c>
      <c r="G1108">
        <v>4</v>
      </c>
      <c r="H1108">
        <v>1</v>
      </c>
      <c r="I1108" t="s">
        <v>25056</v>
      </c>
      <c r="J1108" t="s">
        <v>35213</v>
      </c>
      <c r="K1108" t="s">
        <v>35351</v>
      </c>
      <c r="L1108" t="s">
        <v>35359</v>
      </c>
      <c r="M1108" t="s">
        <v>37250</v>
      </c>
      <c r="N1108">
        <v>2</v>
      </c>
      <c r="O1108">
        <v>0.06</v>
      </c>
      <c r="P1108" t="s">
        <v>39213</v>
      </c>
      <c r="Q1108" s="3">
        <v>-382856</v>
      </c>
      <c r="R1108" s="3">
        <v>2629</v>
      </c>
      <c r="S1108" s="3">
        <v>-385485</v>
      </c>
      <c r="T1108" t="s">
        <v>39145</v>
      </c>
      <c r="U1108" t="s">
        <v>39148</v>
      </c>
      <c r="V1108" t="s">
        <v>39251</v>
      </c>
      <c r="W1108" t="s">
        <v>39215</v>
      </c>
      <c r="X1108" t="s">
        <v>39216</v>
      </c>
      <c r="Y1108" t="s">
        <v>40398</v>
      </c>
    </row>
    <row r="1109" spans="1:25">
      <c r="A1109" t="s">
        <v>23938</v>
      </c>
      <c r="B1109" s="2">
        <v>41970</v>
      </c>
      <c r="C1109" t="s">
        <v>40423</v>
      </c>
      <c r="D1109" s="1">
        <v>11</v>
      </c>
      <c r="E1109" s="1">
        <v>2014</v>
      </c>
      <c r="F1109" s="2">
        <v>41972</v>
      </c>
      <c r="G1109">
        <v>2</v>
      </c>
      <c r="H1109">
        <v>4</v>
      </c>
      <c r="I1109" t="s">
        <v>25056</v>
      </c>
      <c r="J1109" t="s">
        <v>25144</v>
      </c>
      <c r="K1109" t="s">
        <v>35352</v>
      </c>
      <c r="L1109" t="s">
        <v>35363</v>
      </c>
      <c r="M1109" t="s">
        <v>35453</v>
      </c>
      <c r="N1109">
        <v>3</v>
      </c>
      <c r="O1109">
        <v>0.05</v>
      </c>
      <c r="P1109" t="s">
        <v>39213</v>
      </c>
      <c r="Q1109" s="3">
        <v>-382455</v>
      </c>
      <c r="R1109" s="3">
        <v>13036</v>
      </c>
      <c r="S1109" s="3">
        <v>-395491</v>
      </c>
      <c r="T1109" t="s">
        <v>39145</v>
      </c>
      <c r="U1109" t="s">
        <v>39151</v>
      </c>
      <c r="V1109" t="s">
        <v>39416</v>
      </c>
      <c r="W1109" t="s">
        <v>39290</v>
      </c>
      <c r="X1109" t="s">
        <v>39201</v>
      </c>
      <c r="Y1109" t="s">
        <v>40437</v>
      </c>
    </row>
    <row r="1110" spans="1:25">
      <c r="A1110" t="s">
        <v>11777</v>
      </c>
      <c r="B1110" s="2">
        <v>41426</v>
      </c>
      <c r="C1110" t="s">
        <v>40422</v>
      </c>
      <c r="D1110" s="1">
        <v>6</v>
      </c>
      <c r="E1110" s="1">
        <v>2013</v>
      </c>
      <c r="F1110" s="2">
        <v>41430</v>
      </c>
      <c r="G1110">
        <v>4</v>
      </c>
      <c r="H1110">
        <v>1</v>
      </c>
      <c r="I1110" t="s">
        <v>25056</v>
      </c>
      <c r="J1110" t="s">
        <v>25234</v>
      </c>
      <c r="K1110" t="s">
        <v>35352</v>
      </c>
      <c r="L1110" t="s">
        <v>35361</v>
      </c>
      <c r="M1110" t="s">
        <v>35538</v>
      </c>
      <c r="N1110">
        <v>3</v>
      </c>
      <c r="O1110">
        <v>0.03</v>
      </c>
      <c r="P1110" t="s">
        <v>39213</v>
      </c>
      <c r="Q1110" s="3">
        <v>-382158</v>
      </c>
      <c r="R1110" s="3">
        <v>1106</v>
      </c>
      <c r="S1110" s="3">
        <v>-383264</v>
      </c>
      <c r="T1110" t="s">
        <v>39145</v>
      </c>
      <c r="U1110" t="s">
        <v>39148</v>
      </c>
      <c r="V1110" t="s">
        <v>39226</v>
      </c>
      <c r="W1110" t="s">
        <v>39180</v>
      </c>
      <c r="X1110" t="s">
        <v>39198</v>
      </c>
      <c r="Y1110" t="s">
        <v>40397</v>
      </c>
    </row>
    <row r="1111" spans="1:25">
      <c r="A1111" t="s">
        <v>18100</v>
      </c>
      <c r="B1111" s="2">
        <v>41743</v>
      </c>
      <c r="C1111" t="s">
        <v>40428</v>
      </c>
      <c r="D1111" s="1">
        <v>4</v>
      </c>
      <c r="E1111" s="1">
        <v>2014</v>
      </c>
      <c r="F1111" s="2">
        <v>41747</v>
      </c>
      <c r="G1111">
        <v>4</v>
      </c>
      <c r="H1111">
        <v>1</v>
      </c>
      <c r="I1111" t="s">
        <v>25058</v>
      </c>
      <c r="J1111" t="s">
        <v>29503</v>
      </c>
      <c r="K1111" t="s">
        <v>35352</v>
      </c>
      <c r="L1111" t="s">
        <v>35361</v>
      </c>
      <c r="M1111" t="s">
        <v>37984</v>
      </c>
      <c r="N1111">
        <v>6</v>
      </c>
      <c r="O1111">
        <v>0.02</v>
      </c>
      <c r="P1111" t="s">
        <v>39213</v>
      </c>
      <c r="Q1111" s="3">
        <v>-382116</v>
      </c>
      <c r="R1111" s="3">
        <v>4108</v>
      </c>
      <c r="S1111" s="3">
        <v>-386224</v>
      </c>
      <c r="T1111" t="s">
        <v>39145</v>
      </c>
      <c r="U1111" t="s">
        <v>39148</v>
      </c>
      <c r="V1111" t="s">
        <v>39153</v>
      </c>
      <c r="W1111" t="s">
        <v>39180</v>
      </c>
      <c r="X1111" t="s">
        <v>39198</v>
      </c>
      <c r="Y1111" t="s">
        <v>40397</v>
      </c>
    </row>
    <row r="1112" spans="1:25">
      <c r="A1112" t="s">
        <v>227</v>
      </c>
      <c r="B1112" s="2">
        <v>40573</v>
      </c>
      <c r="C1112" t="s">
        <v>40429</v>
      </c>
      <c r="D1112" s="1">
        <v>1</v>
      </c>
      <c r="E1112" s="1">
        <v>2011</v>
      </c>
      <c r="F1112" s="2">
        <v>40578</v>
      </c>
      <c r="G1112">
        <v>5</v>
      </c>
      <c r="H1112">
        <v>2</v>
      </c>
      <c r="I1112" t="s">
        <v>25056</v>
      </c>
      <c r="J1112" t="s">
        <v>25452</v>
      </c>
      <c r="K1112" t="s">
        <v>35353</v>
      </c>
      <c r="L1112" t="s">
        <v>35360</v>
      </c>
      <c r="M1112" t="s">
        <v>35730</v>
      </c>
      <c r="N1112">
        <v>2</v>
      </c>
      <c r="O1112">
        <v>7.0000000000000007E-2</v>
      </c>
      <c r="P1112" t="s">
        <v>39213</v>
      </c>
      <c r="Q1112" s="3">
        <v>-382086</v>
      </c>
      <c r="R1112" s="3">
        <v>1919</v>
      </c>
      <c r="S1112" s="3">
        <v>-384005</v>
      </c>
      <c r="T1112" t="s">
        <v>39144</v>
      </c>
      <c r="U1112" t="s">
        <v>39149</v>
      </c>
      <c r="V1112" t="s">
        <v>39329</v>
      </c>
      <c r="W1112" t="s">
        <v>39194</v>
      </c>
      <c r="X1112" t="s">
        <v>39197</v>
      </c>
      <c r="Y1112" t="s">
        <v>39197</v>
      </c>
    </row>
    <row r="1113" spans="1:25">
      <c r="A1113" t="s">
        <v>16454</v>
      </c>
      <c r="B1113" s="2">
        <v>41636</v>
      </c>
      <c r="C1113" t="s">
        <v>40427</v>
      </c>
      <c r="D1113" s="1">
        <v>12</v>
      </c>
      <c r="E1113" s="1">
        <v>2013</v>
      </c>
      <c r="F1113" s="2">
        <v>41641</v>
      </c>
      <c r="G1113">
        <v>5</v>
      </c>
      <c r="H1113">
        <v>1</v>
      </c>
      <c r="I1113" t="s">
        <v>25058</v>
      </c>
      <c r="J1113" t="s">
        <v>32337</v>
      </c>
      <c r="K1113" t="s">
        <v>35351</v>
      </c>
      <c r="L1113" t="s">
        <v>35355</v>
      </c>
      <c r="M1113" t="s">
        <v>37327</v>
      </c>
      <c r="N1113">
        <v>2</v>
      </c>
      <c r="O1113">
        <v>0.47</v>
      </c>
      <c r="P1113" t="s">
        <v>39213</v>
      </c>
      <c r="Q1113" s="3">
        <v>-381876</v>
      </c>
      <c r="R1113" s="3">
        <v>449</v>
      </c>
      <c r="S1113" s="3">
        <v>-382325</v>
      </c>
      <c r="T1113" t="s">
        <v>39144</v>
      </c>
      <c r="U1113" t="s">
        <v>39148</v>
      </c>
      <c r="V1113" t="s">
        <v>39259</v>
      </c>
      <c r="W1113" t="s">
        <v>39184</v>
      </c>
      <c r="X1113" t="s">
        <v>39199</v>
      </c>
      <c r="Y1113" t="s">
        <v>40436</v>
      </c>
    </row>
    <row r="1114" spans="1:25">
      <c r="A1114" t="s">
        <v>23077</v>
      </c>
      <c r="B1114" s="2">
        <v>41947</v>
      </c>
      <c r="C1114" t="s">
        <v>40423</v>
      </c>
      <c r="D1114" s="1">
        <v>11</v>
      </c>
      <c r="E1114" s="1">
        <v>2014</v>
      </c>
      <c r="F1114" s="2">
        <v>41954</v>
      </c>
      <c r="G1114">
        <v>7</v>
      </c>
      <c r="H1114">
        <v>1</v>
      </c>
      <c r="I1114" t="s">
        <v>25056</v>
      </c>
      <c r="J1114" t="s">
        <v>30323</v>
      </c>
      <c r="K1114" t="s">
        <v>35353</v>
      </c>
      <c r="L1114" t="s">
        <v>35360</v>
      </c>
      <c r="M1114" t="s">
        <v>35652</v>
      </c>
      <c r="N1114">
        <v>3</v>
      </c>
      <c r="O1114">
        <v>0.05</v>
      </c>
      <c r="P1114" t="s">
        <v>39213</v>
      </c>
      <c r="Q1114" s="3">
        <v>-381465</v>
      </c>
      <c r="R1114" s="3">
        <v>6588</v>
      </c>
      <c r="S1114" s="3">
        <v>-388053</v>
      </c>
      <c r="T1114" t="s">
        <v>39147</v>
      </c>
      <c r="U1114" t="s">
        <v>39148</v>
      </c>
      <c r="V1114" t="s">
        <v>39285</v>
      </c>
      <c r="W1114" t="s">
        <v>39286</v>
      </c>
      <c r="X1114" t="s">
        <v>39199</v>
      </c>
      <c r="Y1114" t="s">
        <v>40436</v>
      </c>
    </row>
    <row r="1115" spans="1:25">
      <c r="A1115" t="s">
        <v>1345</v>
      </c>
      <c r="B1115" s="2">
        <v>40700</v>
      </c>
      <c r="C1115" t="s">
        <v>40422</v>
      </c>
      <c r="D1115" s="1">
        <v>6</v>
      </c>
      <c r="E1115" s="1">
        <v>2011</v>
      </c>
      <c r="F1115" s="2">
        <v>40706</v>
      </c>
      <c r="G1115">
        <v>6</v>
      </c>
      <c r="H1115">
        <v>1</v>
      </c>
      <c r="I1115" t="s">
        <v>25056</v>
      </c>
      <c r="J1115" t="s">
        <v>26392</v>
      </c>
      <c r="K1115" t="s">
        <v>35351</v>
      </c>
      <c r="L1115" t="s">
        <v>35370</v>
      </c>
      <c r="M1115" t="s">
        <v>36473</v>
      </c>
      <c r="N1115">
        <v>3</v>
      </c>
      <c r="O1115">
        <v>0.08</v>
      </c>
      <c r="P1115" t="s">
        <v>39213</v>
      </c>
      <c r="Q1115" s="3">
        <v>-381114</v>
      </c>
      <c r="R1115" s="3">
        <v>204</v>
      </c>
      <c r="S1115" s="3">
        <v>-381318</v>
      </c>
      <c r="T1115" t="s">
        <v>39144</v>
      </c>
      <c r="U1115" t="s">
        <v>39148</v>
      </c>
      <c r="V1115" t="s">
        <v>39226</v>
      </c>
      <c r="W1115" t="s">
        <v>39180</v>
      </c>
      <c r="X1115" t="s">
        <v>39198</v>
      </c>
      <c r="Y1115" t="s">
        <v>40397</v>
      </c>
    </row>
    <row r="1116" spans="1:25">
      <c r="A1116" t="s">
        <v>3908</v>
      </c>
      <c r="B1116" s="2">
        <v>40880</v>
      </c>
      <c r="C1116" t="s">
        <v>40427</v>
      </c>
      <c r="D1116" s="1">
        <v>12</v>
      </c>
      <c r="E1116" s="1">
        <v>2011</v>
      </c>
      <c r="F1116" s="2">
        <v>40884</v>
      </c>
      <c r="G1116">
        <v>4</v>
      </c>
      <c r="H1116">
        <v>1</v>
      </c>
      <c r="I1116" t="s">
        <v>25056</v>
      </c>
      <c r="J1116" t="s">
        <v>29085</v>
      </c>
      <c r="K1116" t="s">
        <v>35353</v>
      </c>
      <c r="L1116" t="s">
        <v>35360</v>
      </c>
      <c r="M1116" t="s">
        <v>37034</v>
      </c>
      <c r="N1116">
        <v>2</v>
      </c>
      <c r="O1116">
        <v>4.0199999999999996</v>
      </c>
      <c r="P1116" t="s">
        <v>39213</v>
      </c>
      <c r="Q1116" s="3">
        <v>-381032</v>
      </c>
      <c r="R1116" s="3">
        <v>437</v>
      </c>
      <c r="S1116" s="3">
        <v>-381469</v>
      </c>
      <c r="T1116" t="s">
        <v>39144</v>
      </c>
      <c r="U1116" t="s">
        <v>39148</v>
      </c>
      <c r="V1116" t="s">
        <v>39220</v>
      </c>
      <c r="W1116" t="s">
        <v>39220</v>
      </c>
      <c r="X1116" t="s">
        <v>39216</v>
      </c>
      <c r="Y1116" t="s">
        <v>40397</v>
      </c>
    </row>
    <row r="1117" spans="1:25">
      <c r="A1117" t="s">
        <v>3752</v>
      </c>
      <c r="B1117" s="2">
        <v>40872</v>
      </c>
      <c r="C1117" t="s">
        <v>40423</v>
      </c>
      <c r="D1117" s="1">
        <v>11</v>
      </c>
      <c r="E1117" s="1">
        <v>2011</v>
      </c>
      <c r="F1117" s="2">
        <v>40876</v>
      </c>
      <c r="G1117">
        <v>4</v>
      </c>
      <c r="H1117">
        <v>2</v>
      </c>
      <c r="I1117" t="s">
        <v>25057</v>
      </c>
      <c r="J1117" t="s">
        <v>30122</v>
      </c>
      <c r="K1117" t="s">
        <v>35352</v>
      </c>
      <c r="L1117" t="s">
        <v>35363</v>
      </c>
      <c r="M1117" t="s">
        <v>38204</v>
      </c>
      <c r="N1117">
        <v>3</v>
      </c>
      <c r="O1117">
        <v>0.02</v>
      </c>
      <c r="P1117" t="s">
        <v>39213</v>
      </c>
      <c r="Q1117" s="3">
        <v>-379434</v>
      </c>
      <c r="R1117" s="3">
        <v>2462</v>
      </c>
      <c r="S1117" s="3">
        <v>-381896</v>
      </c>
      <c r="T1117" t="s">
        <v>39145</v>
      </c>
      <c r="U1117" t="s">
        <v>39149</v>
      </c>
      <c r="V1117" t="s">
        <v>39162</v>
      </c>
      <c r="W1117" t="s">
        <v>39180</v>
      </c>
      <c r="X1117" t="s">
        <v>39198</v>
      </c>
      <c r="Y1117" t="s">
        <v>40397</v>
      </c>
    </row>
    <row r="1118" spans="1:25">
      <c r="A1118" t="s">
        <v>5045</v>
      </c>
      <c r="B1118" s="2">
        <v>40978</v>
      </c>
      <c r="C1118" t="s">
        <v>40431</v>
      </c>
      <c r="D1118" s="1">
        <v>3</v>
      </c>
      <c r="E1118" s="1">
        <v>2012</v>
      </c>
      <c r="F1118" s="2">
        <v>40982</v>
      </c>
      <c r="G1118">
        <v>4</v>
      </c>
      <c r="H1118">
        <v>1</v>
      </c>
      <c r="I1118" t="s">
        <v>25058</v>
      </c>
      <c r="J1118" t="s">
        <v>25873</v>
      </c>
      <c r="K1118" t="s">
        <v>35351</v>
      </c>
      <c r="L1118" t="s">
        <v>35354</v>
      </c>
      <c r="M1118" t="s">
        <v>36079</v>
      </c>
      <c r="N1118">
        <v>4</v>
      </c>
      <c r="O1118">
        <v>7.0000000000000007E-2</v>
      </c>
      <c r="P1118" t="s">
        <v>39213</v>
      </c>
      <c r="Q1118" s="3">
        <v>-379332</v>
      </c>
      <c r="R1118" s="3">
        <v>2107</v>
      </c>
      <c r="S1118" s="3">
        <v>-381439</v>
      </c>
      <c r="T1118" t="s">
        <v>39145</v>
      </c>
      <c r="U1118" t="s">
        <v>39148</v>
      </c>
      <c r="V1118" t="s">
        <v>39417</v>
      </c>
      <c r="W1118" t="s">
        <v>39315</v>
      </c>
      <c r="X1118" t="s">
        <v>39200</v>
      </c>
      <c r="Y1118" t="s">
        <v>39200</v>
      </c>
    </row>
    <row r="1119" spans="1:25">
      <c r="A1119" t="s">
        <v>14717</v>
      </c>
      <c r="B1119" s="2">
        <v>41564</v>
      </c>
      <c r="C1119" t="s">
        <v>40430</v>
      </c>
      <c r="D1119" s="1">
        <v>10</v>
      </c>
      <c r="E1119" s="1">
        <v>2013</v>
      </c>
      <c r="F1119" s="2">
        <v>41568</v>
      </c>
      <c r="G1119">
        <v>4</v>
      </c>
      <c r="H1119">
        <v>1</v>
      </c>
      <c r="I1119" t="s">
        <v>25058</v>
      </c>
      <c r="J1119" t="s">
        <v>27148</v>
      </c>
      <c r="K1119" t="s">
        <v>35352</v>
      </c>
      <c r="L1119" t="s">
        <v>35362</v>
      </c>
      <c r="M1119" t="s">
        <v>36948</v>
      </c>
      <c r="N1119">
        <v>1</v>
      </c>
      <c r="O1119">
        <v>0.04</v>
      </c>
      <c r="P1119" t="s">
        <v>39213</v>
      </c>
      <c r="Q1119" s="3">
        <v>-379152</v>
      </c>
      <c r="R1119" s="3">
        <v>999</v>
      </c>
      <c r="S1119" s="3">
        <v>-380151</v>
      </c>
      <c r="T1119" t="s">
        <v>39144</v>
      </c>
      <c r="U1119" t="s">
        <v>39148</v>
      </c>
      <c r="V1119" t="s">
        <v>39162</v>
      </c>
      <c r="W1119" t="s">
        <v>39180</v>
      </c>
      <c r="X1119" t="s">
        <v>39198</v>
      </c>
      <c r="Y1119" t="s">
        <v>40397</v>
      </c>
    </row>
    <row r="1120" spans="1:25">
      <c r="A1120" t="s">
        <v>933</v>
      </c>
      <c r="B1120" s="2">
        <v>40661</v>
      </c>
      <c r="C1120" t="s">
        <v>40428</v>
      </c>
      <c r="D1120" s="1">
        <v>4</v>
      </c>
      <c r="E1120" s="1">
        <v>2011</v>
      </c>
      <c r="F1120" s="2">
        <v>40666</v>
      </c>
      <c r="G1120">
        <v>5</v>
      </c>
      <c r="H1120">
        <v>1</v>
      </c>
      <c r="I1120" t="s">
        <v>25058</v>
      </c>
      <c r="J1120" t="s">
        <v>26701</v>
      </c>
      <c r="K1120" t="s">
        <v>35351</v>
      </c>
      <c r="L1120" t="s">
        <v>35354</v>
      </c>
      <c r="M1120" t="s">
        <v>36677</v>
      </c>
      <c r="N1120">
        <v>2</v>
      </c>
      <c r="O1120">
        <v>0.02</v>
      </c>
      <c r="P1120" t="s">
        <v>39213</v>
      </c>
      <c r="Q1120" s="3">
        <v>-377332</v>
      </c>
      <c r="R1120" s="3">
        <v>1421</v>
      </c>
      <c r="S1120" s="3">
        <v>-378753</v>
      </c>
      <c r="T1120" t="s">
        <v>39144</v>
      </c>
      <c r="U1120" t="s">
        <v>39148</v>
      </c>
      <c r="V1120" t="s">
        <v>39230</v>
      </c>
      <c r="W1120" t="s">
        <v>39180</v>
      </c>
      <c r="X1120" t="s">
        <v>39198</v>
      </c>
      <c r="Y1120" t="s">
        <v>40397</v>
      </c>
    </row>
    <row r="1121" spans="1:25">
      <c r="A1121" t="s">
        <v>4074</v>
      </c>
      <c r="B1121" s="2">
        <v>40890</v>
      </c>
      <c r="C1121" t="s">
        <v>40427</v>
      </c>
      <c r="D1121" s="1">
        <v>12</v>
      </c>
      <c r="E1121" s="1">
        <v>2011</v>
      </c>
      <c r="F1121" s="2">
        <v>40895</v>
      </c>
      <c r="G1121">
        <v>5</v>
      </c>
      <c r="H1121">
        <v>1</v>
      </c>
      <c r="I1121" t="s">
        <v>25056</v>
      </c>
      <c r="J1121" t="s">
        <v>27217</v>
      </c>
      <c r="K1121" t="s">
        <v>35351</v>
      </c>
      <c r="L1121" t="s">
        <v>35359</v>
      </c>
      <c r="M1121" t="s">
        <v>36753</v>
      </c>
      <c r="N1121">
        <v>3</v>
      </c>
      <c r="O1121">
        <v>0.05</v>
      </c>
      <c r="P1121" t="s">
        <v>39213</v>
      </c>
      <c r="Q1121" s="3">
        <v>-376335</v>
      </c>
      <c r="R1121" s="3">
        <v>1205</v>
      </c>
      <c r="S1121" s="3">
        <v>-377540</v>
      </c>
      <c r="T1121" t="s">
        <v>39145</v>
      </c>
      <c r="U1121" t="s">
        <v>39148</v>
      </c>
      <c r="V1121" t="s">
        <v>39418</v>
      </c>
      <c r="W1121" t="s">
        <v>39419</v>
      </c>
      <c r="X1121" t="s">
        <v>39201</v>
      </c>
      <c r="Y1121" t="s">
        <v>40437</v>
      </c>
    </row>
    <row r="1122" spans="1:25">
      <c r="A1122" t="s">
        <v>7666</v>
      </c>
      <c r="B1122" s="2">
        <v>41165</v>
      </c>
      <c r="C1122" t="s">
        <v>40426</v>
      </c>
      <c r="D1122" s="1">
        <v>9</v>
      </c>
      <c r="E1122" s="1">
        <v>2012</v>
      </c>
      <c r="F1122" s="2">
        <v>41170</v>
      </c>
      <c r="G1122">
        <v>5</v>
      </c>
      <c r="H1122">
        <v>1</v>
      </c>
      <c r="I1122" t="s">
        <v>25056</v>
      </c>
      <c r="J1122" t="s">
        <v>31305</v>
      </c>
      <c r="K1122" t="s">
        <v>35353</v>
      </c>
      <c r="L1122" t="s">
        <v>35364</v>
      </c>
      <c r="M1122" t="s">
        <v>36286</v>
      </c>
      <c r="N1122">
        <v>1</v>
      </c>
      <c r="O1122">
        <v>7.0000000000000007E-2</v>
      </c>
      <c r="P1122" t="s">
        <v>39213</v>
      </c>
      <c r="Q1122" s="3">
        <v>-376065</v>
      </c>
      <c r="R1122" s="3">
        <v>1479</v>
      </c>
      <c r="S1122" s="3">
        <v>-377544</v>
      </c>
      <c r="T1122" t="s">
        <v>39145</v>
      </c>
      <c r="U1122" t="s">
        <v>39148</v>
      </c>
      <c r="V1122" t="s">
        <v>39420</v>
      </c>
      <c r="W1122" t="s">
        <v>39194</v>
      </c>
      <c r="X1122" t="s">
        <v>39197</v>
      </c>
      <c r="Y1122" t="s">
        <v>39197</v>
      </c>
    </row>
    <row r="1123" spans="1:25">
      <c r="A1123" t="s">
        <v>22899</v>
      </c>
      <c r="B1123" s="2">
        <v>41940</v>
      </c>
      <c r="C1123" t="s">
        <v>40430</v>
      </c>
      <c r="D1123" s="1">
        <v>10</v>
      </c>
      <c r="E1123" s="1">
        <v>2014</v>
      </c>
      <c r="F1123" s="2">
        <v>41946</v>
      </c>
      <c r="G1123">
        <v>6</v>
      </c>
      <c r="H1123">
        <v>1</v>
      </c>
      <c r="I1123" t="s">
        <v>25058</v>
      </c>
      <c r="J1123" t="s">
        <v>31305</v>
      </c>
      <c r="K1123" t="s">
        <v>35353</v>
      </c>
      <c r="L1123" t="s">
        <v>35364</v>
      </c>
      <c r="M1123" t="s">
        <v>36286</v>
      </c>
      <c r="N1123">
        <v>1</v>
      </c>
      <c r="O1123">
        <v>7.0000000000000007E-2</v>
      </c>
      <c r="P1123" t="s">
        <v>39213</v>
      </c>
      <c r="Q1123" s="3">
        <v>-376065</v>
      </c>
      <c r="R1123" s="3">
        <v>1625</v>
      </c>
      <c r="S1123" s="3">
        <v>-377690</v>
      </c>
      <c r="T1123" t="s">
        <v>39144</v>
      </c>
      <c r="U1123" t="s">
        <v>39148</v>
      </c>
      <c r="V1123" t="s">
        <v>39421</v>
      </c>
      <c r="W1123" t="s">
        <v>39194</v>
      </c>
      <c r="X1123" t="s">
        <v>39197</v>
      </c>
      <c r="Y1123" t="s">
        <v>39197</v>
      </c>
    </row>
    <row r="1124" spans="1:25">
      <c r="A1124" t="s">
        <v>15724</v>
      </c>
      <c r="B1124" s="2">
        <v>41608</v>
      </c>
      <c r="C1124" t="s">
        <v>40423</v>
      </c>
      <c r="D1124" s="1">
        <v>11</v>
      </c>
      <c r="E1124" s="1">
        <v>2013</v>
      </c>
      <c r="F1124" s="2">
        <v>41615</v>
      </c>
      <c r="G1124">
        <v>7</v>
      </c>
      <c r="H1124">
        <v>1</v>
      </c>
      <c r="I1124" t="s">
        <v>25056</v>
      </c>
      <c r="J1124" t="s">
        <v>32481</v>
      </c>
      <c r="K1124" t="s">
        <v>35353</v>
      </c>
      <c r="L1124" t="s">
        <v>35358</v>
      </c>
      <c r="M1124" t="s">
        <v>37932</v>
      </c>
      <c r="N1124">
        <v>1</v>
      </c>
      <c r="O1124">
        <v>0.15</v>
      </c>
      <c r="P1124" t="s">
        <v>39213</v>
      </c>
      <c r="Q1124" s="3">
        <v>-373965</v>
      </c>
      <c r="R1124" s="3">
        <v>2009</v>
      </c>
      <c r="S1124" s="3">
        <v>-375974</v>
      </c>
      <c r="T1124" t="s">
        <v>39144</v>
      </c>
      <c r="U1124" t="s">
        <v>39148</v>
      </c>
      <c r="V1124" t="s">
        <v>39255</v>
      </c>
      <c r="W1124" t="s">
        <v>39188</v>
      </c>
      <c r="X1124" t="s">
        <v>39201</v>
      </c>
      <c r="Y1124" t="s">
        <v>40437</v>
      </c>
    </row>
    <row r="1125" spans="1:25">
      <c r="A1125" t="s">
        <v>10793</v>
      </c>
      <c r="B1125" s="2">
        <v>41359</v>
      </c>
      <c r="C1125" t="s">
        <v>40431</v>
      </c>
      <c r="D1125" s="1">
        <v>3</v>
      </c>
      <c r="E1125" s="1">
        <v>2013</v>
      </c>
      <c r="F1125" s="2">
        <v>41363</v>
      </c>
      <c r="G1125">
        <v>4</v>
      </c>
      <c r="H1125">
        <v>1</v>
      </c>
      <c r="I1125" t="s">
        <v>25058</v>
      </c>
      <c r="J1125" t="s">
        <v>30127</v>
      </c>
      <c r="K1125" t="s">
        <v>35351</v>
      </c>
      <c r="L1125" t="s">
        <v>35355</v>
      </c>
      <c r="M1125" t="s">
        <v>37566</v>
      </c>
      <c r="N1125">
        <v>3</v>
      </c>
      <c r="O1125">
        <v>0.47</v>
      </c>
      <c r="P1125" t="s">
        <v>39213</v>
      </c>
      <c r="Q1125" s="3">
        <v>-372591</v>
      </c>
      <c r="R1125" s="3">
        <v>938</v>
      </c>
      <c r="S1125" s="3">
        <v>-373529</v>
      </c>
      <c r="T1125" t="s">
        <v>39145</v>
      </c>
      <c r="U1125" t="s">
        <v>39148</v>
      </c>
      <c r="V1125" t="s">
        <v>39161</v>
      </c>
      <c r="W1125" t="s">
        <v>39184</v>
      </c>
      <c r="X1125" t="s">
        <v>39199</v>
      </c>
      <c r="Y1125" t="s">
        <v>40436</v>
      </c>
    </row>
    <row r="1126" spans="1:25">
      <c r="A1126" t="s">
        <v>9843</v>
      </c>
      <c r="B1126" s="2">
        <v>41618</v>
      </c>
      <c r="C1126" t="s">
        <v>40427</v>
      </c>
      <c r="D1126" s="1">
        <v>12</v>
      </c>
      <c r="E1126" s="1">
        <v>2013</v>
      </c>
      <c r="F1126" s="2">
        <v>41622</v>
      </c>
      <c r="G1126">
        <v>4</v>
      </c>
      <c r="H1126">
        <v>1</v>
      </c>
      <c r="I1126" t="s">
        <v>25058</v>
      </c>
      <c r="J1126" t="s">
        <v>27954</v>
      </c>
      <c r="K1126" t="s">
        <v>35353</v>
      </c>
      <c r="L1126" t="s">
        <v>35358</v>
      </c>
      <c r="M1126" t="s">
        <v>37212</v>
      </c>
      <c r="N1126">
        <v>1</v>
      </c>
      <c r="O1126">
        <v>0.15</v>
      </c>
      <c r="P1126" t="s">
        <v>39213</v>
      </c>
      <c r="Q1126" s="3">
        <v>-372075</v>
      </c>
      <c r="R1126" s="3">
        <v>1465</v>
      </c>
      <c r="S1126" s="3">
        <v>-373540</v>
      </c>
      <c r="T1126" t="s">
        <v>39144</v>
      </c>
      <c r="U1126" t="s">
        <v>39148</v>
      </c>
      <c r="V1126" t="s">
        <v>39257</v>
      </c>
      <c r="W1126" t="s">
        <v>39188</v>
      </c>
      <c r="X1126" t="s">
        <v>39201</v>
      </c>
      <c r="Y1126" t="s">
        <v>40437</v>
      </c>
    </row>
    <row r="1127" spans="1:25">
      <c r="A1127" t="s">
        <v>23434</v>
      </c>
      <c r="B1127" s="2">
        <v>41956</v>
      </c>
      <c r="C1127" t="s">
        <v>40423</v>
      </c>
      <c r="D1127" s="1">
        <v>11</v>
      </c>
      <c r="E1127" s="1">
        <v>2014</v>
      </c>
      <c r="F1127" s="2">
        <v>41960</v>
      </c>
      <c r="G1127">
        <v>4</v>
      </c>
      <c r="H1127">
        <v>1</v>
      </c>
      <c r="I1127" t="s">
        <v>25058</v>
      </c>
      <c r="J1127" t="s">
        <v>32033</v>
      </c>
      <c r="K1127" t="s">
        <v>35351</v>
      </c>
      <c r="L1127" t="s">
        <v>35368</v>
      </c>
      <c r="M1127" t="s">
        <v>36952</v>
      </c>
      <c r="N1127">
        <v>4</v>
      </c>
      <c r="O1127">
        <v>0.47</v>
      </c>
      <c r="P1127" t="s">
        <v>39213</v>
      </c>
      <c r="Q1127" s="3">
        <v>-372012</v>
      </c>
      <c r="R1127" s="3">
        <v>183</v>
      </c>
      <c r="S1127" s="3">
        <v>-372195</v>
      </c>
      <c r="T1127" t="s">
        <v>39144</v>
      </c>
      <c r="U1127" t="s">
        <v>39148</v>
      </c>
      <c r="V1127" t="s">
        <v>39260</v>
      </c>
      <c r="W1127" t="s">
        <v>39184</v>
      </c>
      <c r="X1127" t="s">
        <v>39199</v>
      </c>
      <c r="Y1127" t="s">
        <v>40436</v>
      </c>
    </row>
    <row r="1128" spans="1:25">
      <c r="A1128" t="s">
        <v>8711</v>
      </c>
      <c r="B1128" s="2">
        <v>41222</v>
      </c>
      <c r="C1128" t="s">
        <v>40423</v>
      </c>
      <c r="D1128" s="1">
        <v>11</v>
      </c>
      <c r="E1128" s="1">
        <v>2012</v>
      </c>
      <c r="F1128" s="2">
        <v>41224</v>
      </c>
      <c r="G1128">
        <v>2</v>
      </c>
      <c r="H1128">
        <v>4</v>
      </c>
      <c r="I1128" t="s">
        <v>25056</v>
      </c>
      <c r="J1128" t="s">
        <v>32954</v>
      </c>
      <c r="K1128" t="s">
        <v>35351</v>
      </c>
      <c r="L1128" t="s">
        <v>35359</v>
      </c>
      <c r="M1128" t="s">
        <v>37813</v>
      </c>
      <c r="N1128">
        <v>3</v>
      </c>
      <c r="O1128">
        <v>0.17</v>
      </c>
      <c r="P1128" t="s">
        <v>39213</v>
      </c>
      <c r="Q1128" s="3">
        <v>-371781</v>
      </c>
      <c r="R1128" s="3">
        <v>446</v>
      </c>
      <c r="S1128" s="3">
        <v>-372227</v>
      </c>
      <c r="T1128" t="s">
        <v>39144</v>
      </c>
      <c r="U1128" t="s">
        <v>39151</v>
      </c>
      <c r="V1128" t="s">
        <v>39292</v>
      </c>
      <c r="W1128" t="s">
        <v>39184</v>
      </c>
      <c r="X1128" t="s">
        <v>39199</v>
      </c>
      <c r="Y1128" t="s">
        <v>40436</v>
      </c>
    </row>
    <row r="1129" spans="1:25">
      <c r="A1129" t="s">
        <v>9525</v>
      </c>
      <c r="B1129" s="2">
        <v>41261</v>
      </c>
      <c r="C1129" t="s">
        <v>40427</v>
      </c>
      <c r="D1129" s="1">
        <v>12</v>
      </c>
      <c r="E1129" s="1">
        <v>2012</v>
      </c>
      <c r="F1129" s="2">
        <v>41266</v>
      </c>
      <c r="G1129">
        <v>5</v>
      </c>
      <c r="H1129">
        <v>1</v>
      </c>
      <c r="I1129" t="s">
        <v>25056</v>
      </c>
      <c r="J1129" t="s">
        <v>29217</v>
      </c>
      <c r="K1129" t="s">
        <v>35351</v>
      </c>
      <c r="L1129" t="s">
        <v>35367</v>
      </c>
      <c r="M1129" t="s">
        <v>37673</v>
      </c>
      <c r="N1129">
        <v>12</v>
      </c>
      <c r="O1129">
        <v>7.0000000000000007E-2</v>
      </c>
      <c r="P1129" t="s">
        <v>39213</v>
      </c>
      <c r="Q1129" s="3">
        <v>-371232</v>
      </c>
      <c r="R1129" s="3">
        <v>1499</v>
      </c>
      <c r="S1129" s="3">
        <v>-372731</v>
      </c>
      <c r="T1129" t="s">
        <v>39144</v>
      </c>
      <c r="U1129" t="s">
        <v>39148</v>
      </c>
      <c r="V1129" t="s">
        <v>39359</v>
      </c>
      <c r="W1129" t="s">
        <v>39194</v>
      </c>
      <c r="X1129" t="s">
        <v>39197</v>
      </c>
      <c r="Y1129" t="s">
        <v>39197</v>
      </c>
    </row>
    <row r="1130" spans="1:25">
      <c r="A1130" t="s">
        <v>6684</v>
      </c>
      <c r="B1130" s="2">
        <v>41101</v>
      </c>
      <c r="C1130" t="s">
        <v>40424</v>
      </c>
      <c r="D1130" s="1">
        <v>7</v>
      </c>
      <c r="E1130" s="1">
        <v>2012</v>
      </c>
      <c r="F1130" s="2">
        <v>41102</v>
      </c>
      <c r="G1130">
        <v>1</v>
      </c>
      <c r="H1130">
        <v>4</v>
      </c>
      <c r="I1130" t="s">
        <v>25058</v>
      </c>
      <c r="J1130" t="s">
        <v>27498</v>
      </c>
      <c r="K1130" t="s">
        <v>35352</v>
      </c>
      <c r="L1130" t="s">
        <v>35362</v>
      </c>
      <c r="M1130" t="s">
        <v>37123</v>
      </c>
      <c r="N1130">
        <v>4</v>
      </c>
      <c r="O1130">
        <v>0.03</v>
      </c>
      <c r="P1130" t="s">
        <v>39213</v>
      </c>
      <c r="Q1130" s="3">
        <v>-371124</v>
      </c>
      <c r="R1130" s="3">
        <v>2642</v>
      </c>
      <c r="S1130" s="3">
        <v>-373766</v>
      </c>
      <c r="T1130" t="s">
        <v>39144</v>
      </c>
      <c r="U1130" t="s">
        <v>39151</v>
      </c>
      <c r="V1130" t="s">
        <v>39385</v>
      </c>
      <c r="W1130" t="s">
        <v>39180</v>
      </c>
      <c r="X1130" t="s">
        <v>39198</v>
      </c>
      <c r="Y1130" t="s">
        <v>40397</v>
      </c>
    </row>
    <row r="1131" spans="1:25">
      <c r="A1131" t="s">
        <v>3230</v>
      </c>
      <c r="B1131" s="2">
        <v>40841</v>
      </c>
      <c r="C1131" t="s">
        <v>40430</v>
      </c>
      <c r="D1131" s="1">
        <v>10</v>
      </c>
      <c r="E1131" s="1">
        <v>2011</v>
      </c>
      <c r="F1131" s="2">
        <v>40843</v>
      </c>
      <c r="G1131">
        <v>2</v>
      </c>
      <c r="H1131">
        <v>4</v>
      </c>
      <c r="I1131" t="s">
        <v>25058</v>
      </c>
      <c r="J1131" t="s">
        <v>29173</v>
      </c>
      <c r="K1131" t="s">
        <v>35352</v>
      </c>
      <c r="L1131" t="s">
        <v>35361</v>
      </c>
      <c r="M1131" t="s">
        <v>37853</v>
      </c>
      <c r="N1131">
        <v>6</v>
      </c>
      <c r="O1131">
        <v>7.0000000000000007E-2</v>
      </c>
      <c r="P1131" t="s">
        <v>39213</v>
      </c>
      <c r="Q1131" s="3">
        <v>-370602</v>
      </c>
      <c r="R1131" s="3">
        <v>5542</v>
      </c>
      <c r="S1131" s="3">
        <v>-376144</v>
      </c>
      <c r="T1131" t="s">
        <v>39144</v>
      </c>
      <c r="U1131" t="s">
        <v>39151</v>
      </c>
      <c r="V1131" t="s">
        <v>39305</v>
      </c>
      <c r="W1131" t="s">
        <v>39194</v>
      </c>
      <c r="X1131" t="s">
        <v>39197</v>
      </c>
      <c r="Y1131" t="s">
        <v>39197</v>
      </c>
    </row>
    <row r="1132" spans="1:25">
      <c r="A1132" t="s">
        <v>1191</v>
      </c>
      <c r="B1132" s="2">
        <v>40688</v>
      </c>
      <c r="C1132" t="s">
        <v>40421</v>
      </c>
      <c r="D1132" s="1">
        <v>5</v>
      </c>
      <c r="E1132" s="1">
        <v>2011</v>
      </c>
      <c r="F1132" s="2">
        <v>40692</v>
      </c>
      <c r="G1132">
        <v>4</v>
      </c>
      <c r="H1132">
        <v>1</v>
      </c>
      <c r="I1132" t="s">
        <v>25058</v>
      </c>
      <c r="J1132" t="s">
        <v>27094</v>
      </c>
      <c r="K1132" t="s">
        <v>35353</v>
      </c>
      <c r="L1132" t="s">
        <v>35364</v>
      </c>
      <c r="M1132" t="s">
        <v>36090</v>
      </c>
      <c r="N1132">
        <v>6</v>
      </c>
      <c r="O1132">
        <v>0.04</v>
      </c>
      <c r="P1132" t="s">
        <v>39213</v>
      </c>
      <c r="Q1132" s="3">
        <v>-370512</v>
      </c>
      <c r="R1132" s="3">
        <v>2654</v>
      </c>
      <c r="S1132" s="3">
        <v>-373166</v>
      </c>
      <c r="T1132" t="s">
        <v>39144</v>
      </c>
      <c r="U1132" t="s">
        <v>39148</v>
      </c>
      <c r="V1132" t="s">
        <v>39361</v>
      </c>
      <c r="W1132" t="s">
        <v>39187</v>
      </c>
      <c r="X1132" t="s">
        <v>39201</v>
      </c>
      <c r="Y1132" t="s">
        <v>40437</v>
      </c>
    </row>
    <row r="1133" spans="1:25">
      <c r="A1133" t="s">
        <v>22250</v>
      </c>
      <c r="B1133" s="2">
        <v>41913</v>
      </c>
      <c r="C1133" t="s">
        <v>40430</v>
      </c>
      <c r="D1133" s="1">
        <v>10</v>
      </c>
      <c r="E1133" s="1">
        <v>2014</v>
      </c>
      <c r="F1133" s="2">
        <v>41916</v>
      </c>
      <c r="G1133">
        <v>3</v>
      </c>
      <c r="H1133">
        <v>4</v>
      </c>
      <c r="I1133" t="s">
        <v>25056</v>
      </c>
      <c r="J1133" t="s">
        <v>32629</v>
      </c>
      <c r="K1133" t="s">
        <v>35353</v>
      </c>
      <c r="L1133" t="s">
        <v>35365</v>
      </c>
      <c r="M1133" t="s">
        <v>36908</v>
      </c>
      <c r="N1133">
        <v>2</v>
      </c>
      <c r="O1133">
        <v>0.47</v>
      </c>
      <c r="P1133" t="s">
        <v>39213</v>
      </c>
      <c r="Q1133" s="3">
        <v>-370188</v>
      </c>
      <c r="R1133" s="3">
        <v>459</v>
      </c>
      <c r="S1133" s="3">
        <v>-370647</v>
      </c>
      <c r="T1133" t="s">
        <v>39145</v>
      </c>
      <c r="U1133" t="s">
        <v>39151</v>
      </c>
      <c r="V1133" t="s">
        <v>39275</v>
      </c>
      <c r="W1133" t="s">
        <v>39184</v>
      </c>
      <c r="X1133" t="s">
        <v>39199</v>
      </c>
      <c r="Y1133" t="s">
        <v>40436</v>
      </c>
    </row>
    <row r="1134" spans="1:25">
      <c r="A1134" t="s">
        <v>18938</v>
      </c>
      <c r="B1134" s="2">
        <v>41786</v>
      </c>
      <c r="C1134" t="s">
        <v>40421</v>
      </c>
      <c r="D1134" s="1">
        <v>5</v>
      </c>
      <c r="E1134" s="1">
        <v>2014</v>
      </c>
      <c r="F1134" s="2">
        <v>41788</v>
      </c>
      <c r="G1134">
        <v>2</v>
      </c>
      <c r="H1134">
        <v>4</v>
      </c>
      <c r="I1134" t="s">
        <v>25057</v>
      </c>
      <c r="J1134" t="s">
        <v>30708</v>
      </c>
      <c r="K1134" t="s">
        <v>35351</v>
      </c>
      <c r="L1134" t="s">
        <v>35356</v>
      </c>
      <c r="M1134" t="s">
        <v>37107</v>
      </c>
      <c r="N1134">
        <v>3</v>
      </c>
      <c r="O1134">
        <v>0.47</v>
      </c>
      <c r="P1134" t="s">
        <v>39213</v>
      </c>
      <c r="Q1134" s="3">
        <v>-369936</v>
      </c>
      <c r="R1134" s="3">
        <v>711</v>
      </c>
      <c r="S1134" s="3">
        <v>-370647</v>
      </c>
      <c r="T1134" t="s">
        <v>39145</v>
      </c>
      <c r="U1134" t="s">
        <v>39151</v>
      </c>
      <c r="V1134" t="s">
        <v>39156</v>
      </c>
      <c r="W1134" t="s">
        <v>39182</v>
      </c>
      <c r="X1134" t="s">
        <v>39199</v>
      </c>
      <c r="Y1134" t="s">
        <v>40436</v>
      </c>
    </row>
    <row r="1135" spans="1:25">
      <c r="A1135" t="s">
        <v>10851</v>
      </c>
      <c r="B1135" s="2">
        <v>41363</v>
      </c>
      <c r="C1135" t="s">
        <v>40431</v>
      </c>
      <c r="D1135" s="1">
        <v>3</v>
      </c>
      <c r="E1135" s="1">
        <v>2013</v>
      </c>
      <c r="F1135" s="2">
        <v>41367</v>
      </c>
      <c r="G1135">
        <v>4</v>
      </c>
      <c r="H1135">
        <v>1</v>
      </c>
      <c r="I1135" t="s">
        <v>25056</v>
      </c>
      <c r="J1135" t="s">
        <v>33610</v>
      </c>
      <c r="K1135" t="s">
        <v>35353</v>
      </c>
      <c r="L1135" t="s">
        <v>35364</v>
      </c>
      <c r="M1135" t="s">
        <v>38936</v>
      </c>
      <c r="N1135">
        <v>4</v>
      </c>
      <c r="O1135">
        <v>0.04</v>
      </c>
      <c r="P1135" t="s">
        <v>39213</v>
      </c>
      <c r="Q1135" s="3">
        <v>-369544</v>
      </c>
      <c r="R1135" s="3">
        <v>2322</v>
      </c>
      <c r="S1135" s="3">
        <v>-371866</v>
      </c>
      <c r="T1135" t="s">
        <v>39145</v>
      </c>
      <c r="U1135" t="s">
        <v>39148</v>
      </c>
      <c r="V1135" t="s">
        <v>39230</v>
      </c>
      <c r="W1135" t="s">
        <v>39180</v>
      </c>
      <c r="X1135" t="s">
        <v>39198</v>
      </c>
      <c r="Y1135" t="s">
        <v>40397</v>
      </c>
    </row>
    <row r="1136" spans="1:25">
      <c r="A1136" t="s">
        <v>1982</v>
      </c>
      <c r="B1136" s="2">
        <v>40757</v>
      </c>
      <c r="C1136" t="s">
        <v>40425</v>
      </c>
      <c r="D1136" s="1">
        <v>8</v>
      </c>
      <c r="E1136" s="1">
        <v>2011</v>
      </c>
      <c r="F1136" s="2">
        <v>40759</v>
      </c>
      <c r="G1136">
        <v>2</v>
      </c>
      <c r="H1136">
        <v>4</v>
      </c>
      <c r="I1136" t="s">
        <v>25056</v>
      </c>
      <c r="J1136" t="s">
        <v>28187</v>
      </c>
      <c r="K1136" t="s">
        <v>35353</v>
      </c>
      <c r="L1136" t="s">
        <v>35360</v>
      </c>
      <c r="M1136" t="s">
        <v>36020</v>
      </c>
      <c r="N1136">
        <v>2</v>
      </c>
      <c r="O1136">
        <v>7.0000000000000007E-2</v>
      </c>
      <c r="P1136" t="s">
        <v>39213</v>
      </c>
      <c r="Q1136" s="3">
        <v>-368406</v>
      </c>
      <c r="R1136" s="3">
        <v>6243</v>
      </c>
      <c r="S1136" s="3">
        <v>-374649</v>
      </c>
      <c r="T1136" t="s">
        <v>39145</v>
      </c>
      <c r="U1136" t="s">
        <v>39151</v>
      </c>
      <c r="V1136" t="s">
        <v>39334</v>
      </c>
      <c r="W1136" t="s">
        <v>39194</v>
      </c>
      <c r="X1136" t="s">
        <v>39197</v>
      </c>
      <c r="Y1136" t="s">
        <v>39197</v>
      </c>
    </row>
    <row r="1137" spans="1:25">
      <c r="A1137" t="s">
        <v>21858</v>
      </c>
      <c r="B1137" s="2">
        <v>41900</v>
      </c>
      <c r="C1137" t="s">
        <v>40426</v>
      </c>
      <c r="D1137" s="1">
        <v>9</v>
      </c>
      <c r="E1137" s="1">
        <v>2014</v>
      </c>
      <c r="F1137" s="2">
        <v>41905</v>
      </c>
      <c r="G1137">
        <v>5</v>
      </c>
      <c r="H1137">
        <v>1</v>
      </c>
      <c r="I1137" t="s">
        <v>25056</v>
      </c>
      <c r="J1137" t="s">
        <v>29678</v>
      </c>
      <c r="K1137" t="s">
        <v>35353</v>
      </c>
      <c r="L1137" t="s">
        <v>35358</v>
      </c>
      <c r="M1137" t="s">
        <v>37932</v>
      </c>
      <c r="N1137">
        <v>2</v>
      </c>
      <c r="O1137">
        <v>7.0000000000000007E-2</v>
      </c>
      <c r="P1137" t="s">
        <v>39213</v>
      </c>
      <c r="Q1137" s="3">
        <v>-368394</v>
      </c>
      <c r="R1137" s="3">
        <v>617</v>
      </c>
      <c r="S1137" s="3">
        <v>-369011</v>
      </c>
      <c r="T1137" t="s">
        <v>39144</v>
      </c>
      <c r="U1137" t="s">
        <v>39148</v>
      </c>
      <c r="V1137" t="s">
        <v>39421</v>
      </c>
      <c r="W1137" t="s">
        <v>39194</v>
      </c>
      <c r="X1137" t="s">
        <v>39197</v>
      </c>
      <c r="Y1137" t="s">
        <v>39197</v>
      </c>
    </row>
    <row r="1138" spans="1:25">
      <c r="A1138" t="s">
        <v>2806</v>
      </c>
      <c r="B1138" s="2">
        <v>40812</v>
      </c>
      <c r="C1138" t="s">
        <v>40426</v>
      </c>
      <c r="D1138" s="1">
        <v>9</v>
      </c>
      <c r="E1138" s="1">
        <v>2011</v>
      </c>
      <c r="F1138" s="2">
        <v>40819</v>
      </c>
      <c r="G1138">
        <v>7</v>
      </c>
      <c r="H1138">
        <v>1</v>
      </c>
      <c r="I1138" t="s">
        <v>25056</v>
      </c>
      <c r="J1138" t="s">
        <v>27980</v>
      </c>
      <c r="K1138" t="s">
        <v>35353</v>
      </c>
      <c r="L1138" t="s">
        <v>35365</v>
      </c>
      <c r="M1138" t="s">
        <v>35399</v>
      </c>
      <c r="N1138">
        <v>1</v>
      </c>
      <c r="O1138">
        <v>0.47</v>
      </c>
      <c r="P1138" t="s">
        <v>39213</v>
      </c>
      <c r="Q1138" s="3">
        <v>-367362</v>
      </c>
      <c r="R1138" s="3">
        <v>532</v>
      </c>
      <c r="S1138" s="3">
        <v>-367894</v>
      </c>
      <c r="T1138" t="s">
        <v>39147</v>
      </c>
      <c r="U1138" t="s">
        <v>39148</v>
      </c>
      <c r="V1138" t="s">
        <v>39267</v>
      </c>
      <c r="W1138" t="s">
        <v>39268</v>
      </c>
      <c r="X1138" t="s">
        <v>39199</v>
      </c>
      <c r="Y1138" t="s">
        <v>40436</v>
      </c>
    </row>
    <row r="1139" spans="1:25">
      <c r="A1139" t="s">
        <v>10121</v>
      </c>
      <c r="B1139" s="2">
        <v>41304</v>
      </c>
      <c r="C1139" t="s">
        <v>40429</v>
      </c>
      <c r="D1139" s="1">
        <v>1</v>
      </c>
      <c r="E1139" s="1">
        <v>2013</v>
      </c>
      <c r="F1139" s="2">
        <v>41309</v>
      </c>
      <c r="G1139">
        <v>5</v>
      </c>
      <c r="H1139">
        <v>1</v>
      </c>
      <c r="I1139" t="s">
        <v>25058</v>
      </c>
      <c r="J1139" t="s">
        <v>26247</v>
      </c>
      <c r="K1139" t="s">
        <v>35351</v>
      </c>
      <c r="L1139" t="s">
        <v>35369</v>
      </c>
      <c r="M1139" t="s">
        <v>36373</v>
      </c>
      <c r="N1139">
        <v>5</v>
      </c>
      <c r="O1139">
        <v>0.47</v>
      </c>
      <c r="P1139" t="s">
        <v>39213</v>
      </c>
      <c r="Q1139" s="3">
        <v>-367035</v>
      </c>
      <c r="R1139" s="3">
        <v>446</v>
      </c>
      <c r="S1139" s="3">
        <v>-367481</v>
      </c>
      <c r="T1139" t="s">
        <v>39144</v>
      </c>
      <c r="U1139" t="s">
        <v>39148</v>
      </c>
      <c r="V1139" t="s">
        <v>39252</v>
      </c>
      <c r="W1139" t="s">
        <v>39184</v>
      </c>
      <c r="X1139" t="s">
        <v>39199</v>
      </c>
      <c r="Y1139" t="s">
        <v>40436</v>
      </c>
    </row>
    <row r="1140" spans="1:25">
      <c r="A1140" t="s">
        <v>20526</v>
      </c>
      <c r="B1140" s="2">
        <v>41855</v>
      </c>
      <c r="C1140" t="s">
        <v>40425</v>
      </c>
      <c r="D1140" s="1">
        <v>8</v>
      </c>
      <c r="E1140" s="1">
        <v>2014</v>
      </c>
      <c r="F1140" s="2">
        <v>41856</v>
      </c>
      <c r="G1140">
        <v>1</v>
      </c>
      <c r="H1140">
        <v>4</v>
      </c>
      <c r="I1140" t="s">
        <v>25056</v>
      </c>
      <c r="J1140" t="s">
        <v>25236</v>
      </c>
      <c r="K1140" t="s">
        <v>35352</v>
      </c>
      <c r="L1140" t="s">
        <v>35363</v>
      </c>
      <c r="M1140" t="s">
        <v>35540</v>
      </c>
      <c r="N1140">
        <v>2</v>
      </c>
      <c r="O1140">
        <v>0.03</v>
      </c>
      <c r="P1140" t="s">
        <v>39213</v>
      </c>
      <c r="Q1140" s="3">
        <v>-366744</v>
      </c>
      <c r="R1140" s="3">
        <v>2767</v>
      </c>
      <c r="S1140" s="3">
        <v>-369511</v>
      </c>
      <c r="T1140" t="s">
        <v>39144</v>
      </c>
      <c r="U1140" t="s">
        <v>39151</v>
      </c>
      <c r="V1140" t="s">
        <v>39226</v>
      </c>
      <c r="W1140" t="s">
        <v>39180</v>
      </c>
      <c r="X1140" t="s">
        <v>39198</v>
      </c>
      <c r="Y1140" t="s">
        <v>40397</v>
      </c>
    </row>
    <row r="1141" spans="1:25">
      <c r="A1141" t="s">
        <v>3176</v>
      </c>
      <c r="B1141" s="2">
        <v>40836</v>
      </c>
      <c r="C1141" t="s">
        <v>40430</v>
      </c>
      <c r="D1141" s="1">
        <v>10</v>
      </c>
      <c r="E1141" s="1">
        <v>2011</v>
      </c>
      <c r="F1141" s="2">
        <v>40840</v>
      </c>
      <c r="G1141">
        <v>4</v>
      </c>
      <c r="H1141">
        <v>1</v>
      </c>
      <c r="I1141" t="s">
        <v>25057</v>
      </c>
      <c r="J1141" t="s">
        <v>29544</v>
      </c>
      <c r="K1141" t="s">
        <v>35351</v>
      </c>
      <c r="L1141" t="s">
        <v>35356</v>
      </c>
      <c r="M1141" t="s">
        <v>38004</v>
      </c>
      <c r="N1141">
        <v>6</v>
      </c>
      <c r="O1141">
        <v>0.47</v>
      </c>
      <c r="P1141" t="s">
        <v>39213</v>
      </c>
      <c r="Q1141" s="3">
        <v>-364752</v>
      </c>
      <c r="R1141" s="3">
        <v>456</v>
      </c>
      <c r="S1141" s="3">
        <v>-365208</v>
      </c>
      <c r="T1141" t="s">
        <v>39144</v>
      </c>
      <c r="U1141" t="s">
        <v>39148</v>
      </c>
      <c r="V1141" t="s">
        <v>39269</v>
      </c>
      <c r="W1141" t="s">
        <v>39184</v>
      </c>
      <c r="X1141" t="s">
        <v>39199</v>
      </c>
      <c r="Y1141" t="s">
        <v>40436</v>
      </c>
    </row>
    <row r="1142" spans="1:25">
      <c r="A1142" t="s">
        <v>6274</v>
      </c>
      <c r="B1142" s="2">
        <v>41075</v>
      </c>
      <c r="C1142" t="s">
        <v>40422</v>
      </c>
      <c r="D1142" s="1">
        <v>6</v>
      </c>
      <c r="E1142" s="1">
        <v>2012</v>
      </c>
      <c r="F1142" s="2">
        <v>41080</v>
      </c>
      <c r="G1142">
        <v>5</v>
      </c>
      <c r="H1142">
        <v>1</v>
      </c>
      <c r="I1142" t="s">
        <v>25056</v>
      </c>
      <c r="J1142" t="s">
        <v>30651</v>
      </c>
      <c r="K1142" t="s">
        <v>35352</v>
      </c>
      <c r="L1142" t="s">
        <v>35357</v>
      </c>
      <c r="M1142" t="s">
        <v>38355</v>
      </c>
      <c r="N1142">
        <v>6</v>
      </c>
      <c r="O1142">
        <v>0.02</v>
      </c>
      <c r="P1142" t="s">
        <v>39213</v>
      </c>
      <c r="Q1142" s="3">
        <v>-364704</v>
      </c>
      <c r="R1142" s="3">
        <v>3359</v>
      </c>
      <c r="S1142" s="3">
        <v>-368063</v>
      </c>
      <c r="T1142" t="s">
        <v>39145</v>
      </c>
      <c r="U1142" t="s">
        <v>39148</v>
      </c>
      <c r="V1142" t="s">
        <v>39254</v>
      </c>
      <c r="W1142" t="s">
        <v>39180</v>
      </c>
      <c r="X1142" t="s">
        <v>39198</v>
      </c>
      <c r="Y1142" t="s">
        <v>40397</v>
      </c>
    </row>
    <row r="1143" spans="1:25">
      <c r="A1143" t="s">
        <v>24138</v>
      </c>
      <c r="B1143" s="2">
        <v>41976</v>
      </c>
      <c r="C1143" t="s">
        <v>40427</v>
      </c>
      <c r="D1143" s="1">
        <v>12</v>
      </c>
      <c r="E1143" s="1">
        <v>2014</v>
      </c>
      <c r="F1143" s="2">
        <v>41980</v>
      </c>
      <c r="G1143">
        <v>4</v>
      </c>
      <c r="H1143">
        <v>1</v>
      </c>
      <c r="I1143" t="s">
        <v>25058</v>
      </c>
      <c r="J1143" t="s">
        <v>29984</v>
      </c>
      <c r="K1143" t="s">
        <v>35352</v>
      </c>
      <c r="L1143" t="s">
        <v>35363</v>
      </c>
      <c r="M1143" t="s">
        <v>38150</v>
      </c>
      <c r="N1143">
        <v>8</v>
      </c>
      <c r="O1143">
        <v>7.0000000000000007E-2</v>
      </c>
      <c r="P1143" t="s">
        <v>39213</v>
      </c>
      <c r="Q1143" s="3">
        <v>-363528</v>
      </c>
      <c r="R1143" s="3">
        <v>1093</v>
      </c>
      <c r="S1143" s="3">
        <v>-364621</v>
      </c>
      <c r="T1143" t="s">
        <v>39144</v>
      </c>
      <c r="U1143" t="s">
        <v>39148</v>
      </c>
      <c r="V1143" t="s">
        <v>39158</v>
      </c>
      <c r="W1143" t="s">
        <v>39180</v>
      </c>
      <c r="X1143" t="s">
        <v>39198</v>
      </c>
      <c r="Y1143" t="s">
        <v>40397</v>
      </c>
    </row>
    <row r="1144" spans="1:25">
      <c r="A1144" t="s">
        <v>9902</v>
      </c>
      <c r="B1144" s="2">
        <v>41283</v>
      </c>
      <c r="C1144" t="s">
        <v>40429</v>
      </c>
      <c r="D1144" s="1">
        <v>1</v>
      </c>
      <c r="E1144" s="1">
        <v>2013</v>
      </c>
      <c r="F1144" s="2">
        <v>41285</v>
      </c>
      <c r="G1144">
        <v>2</v>
      </c>
      <c r="H1144">
        <v>2</v>
      </c>
      <c r="I1144" t="s">
        <v>25057</v>
      </c>
      <c r="J1144" t="s">
        <v>32519</v>
      </c>
      <c r="K1144" t="s">
        <v>35353</v>
      </c>
      <c r="L1144" t="s">
        <v>35358</v>
      </c>
      <c r="M1144" t="s">
        <v>36789</v>
      </c>
      <c r="N1144">
        <v>3</v>
      </c>
      <c r="O1144">
        <v>0.25</v>
      </c>
      <c r="P1144" t="s">
        <v>39213</v>
      </c>
      <c r="Q1144" s="3">
        <v>-362925</v>
      </c>
      <c r="R1144" s="3">
        <v>3159</v>
      </c>
      <c r="S1144" s="3">
        <v>-366084</v>
      </c>
      <c r="T1144" t="s">
        <v>39145</v>
      </c>
      <c r="U1144" t="s">
        <v>39149</v>
      </c>
      <c r="V1144" t="s">
        <v>39295</v>
      </c>
      <c r="W1144" t="s">
        <v>39273</v>
      </c>
      <c r="X1144" t="s">
        <v>39199</v>
      </c>
      <c r="Y1144" t="s">
        <v>40436</v>
      </c>
    </row>
    <row r="1145" spans="1:25">
      <c r="A1145" t="s">
        <v>4646</v>
      </c>
      <c r="B1145" s="2">
        <v>40931</v>
      </c>
      <c r="C1145" t="s">
        <v>40429</v>
      </c>
      <c r="D1145" s="1">
        <v>1</v>
      </c>
      <c r="E1145" s="1">
        <v>2012</v>
      </c>
      <c r="F1145" s="2">
        <v>40935</v>
      </c>
      <c r="G1145">
        <v>4</v>
      </c>
      <c r="H1145">
        <v>1</v>
      </c>
      <c r="I1145" t="s">
        <v>25058</v>
      </c>
      <c r="J1145" t="s">
        <v>30893</v>
      </c>
      <c r="K1145" t="s">
        <v>35352</v>
      </c>
      <c r="L1145" t="s">
        <v>35362</v>
      </c>
      <c r="M1145" t="s">
        <v>38410</v>
      </c>
      <c r="N1145">
        <v>8</v>
      </c>
      <c r="O1145">
        <v>0.06</v>
      </c>
      <c r="P1145" t="s">
        <v>39213</v>
      </c>
      <c r="Q1145" s="3">
        <v>-362784</v>
      </c>
      <c r="R1145" s="3">
        <v>13834</v>
      </c>
      <c r="S1145" s="3">
        <v>-376618</v>
      </c>
      <c r="T1145" t="s">
        <v>39144</v>
      </c>
      <c r="U1145" t="s">
        <v>39148</v>
      </c>
      <c r="V1145" t="s">
        <v>39422</v>
      </c>
      <c r="W1145" t="s">
        <v>39423</v>
      </c>
      <c r="X1145" t="s">
        <v>39201</v>
      </c>
      <c r="Y1145" t="s">
        <v>40437</v>
      </c>
    </row>
    <row r="1146" spans="1:25">
      <c r="A1146" t="s">
        <v>11950</v>
      </c>
      <c r="B1146" s="2">
        <v>41433</v>
      </c>
      <c r="C1146" t="s">
        <v>40422</v>
      </c>
      <c r="D1146" s="1">
        <v>6</v>
      </c>
      <c r="E1146" s="1">
        <v>2013</v>
      </c>
      <c r="F1146" s="2">
        <v>41439</v>
      </c>
      <c r="G1146">
        <v>6</v>
      </c>
      <c r="H1146">
        <v>1</v>
      </c>
      <c r="I1146" t="s">
        <v>25057</v>
      </c>
      <c r="J1146" t="s">
        <v>26969</v>
      </c>
      <c r="K1146" t="s">
        <v>35353</v>
      </c>
      <c r="L1146" t="s">
        <v>35360</v>
      </c>
      <c r="M1146" t="s">
        <v>36846</v>
      </c>
      <c r="N1146">
        <v>6</v>
      </c>
      <c r="O1146">
        <v>0.06</v>
      </c>
      <c r="P1146" t="s">
        <v>39213</v>
      </c>
      <c r="Q1146" s="3">
        <v>-362736</v>
      </c>
      <c r="R1146" s="3">
        <v>1697</v>
      </c>
      <c r="S1146" s="3">
        <v>-364433</v>
      </c>
      <c r="T1146" t="s">
        <v>39144</v>
      </c>
      <c r="U1146" t="s">
        <v>39148</v>
      </c>
      <c r="V1146" t="s">
        <v>39406</v>
      </c>
      <c r="W1146" t="s">
        <v>39280</v>
      </c>
      <c r="X1146" t="s">
        <v>39200</v>
      </c>
      <c r="Y1146" t="s">
        <v>39200</v>
      </c>
    </row>
    <row r="1147" spans="1:25">
      <c r="A1147" t="s">
        <v>12505</v>
      </c>
      <c r="B1147" s="2">
        <v>41457</v>
      </c>
      <c r="C1147" t="s">
        <v>40424</v>
      </c>
      <c r="D1147" s="1">
        <v>7</v>
      </c>
      <c r="E1147" s="1">
        <v>2013</v>
      </c>
      <c r="F1147" s="2">
        <v>41457</v>
      </c>
      <c r="G1147">
        <v>0</v>
      </c>
      <c r="H1147">
        <v>3</v>
      </c>
      <c r="I1147" t="s">
        <v>25056</v>
      </c>
      <c r="J1147" t="s">
        <v>33694</v>
      </c>
      <c r="K1147" t="s">
        <v>35353</v>
      </c>
      <c r="L1147" t="s">
        <v>35364</v>
      </c>
      <c r="M1147" t="s">
        <v>35849</v>
      </c>
      <c r="N1147">
        <v>1</v>
      </c>
      <c r="O1147">
        <v>0.06</v>
      </c>
      <c r="P1147" t="s">
        <v>39213</v>
      </c>
      <c r="Q1147" s="3">
        <v>-362664</v>
      </c>
      <c r="R1147" s="3">
        <v>7138</v>
      </c>
      <c r="S1147" s="3">
        <v>-369802</v>
      </c>
      <c r="T1147" t="s">
        <v>39146</v>
      </c>
      <c r="U1147" t="s">
        <v>39150</v>
      </c>
      <c r="V1147" t="s">
        <v>39298</v>
      </c>
      <c r="W1147" t="s">
        <v>39280</v>
      </c>
      <c r="X1147" t="s">
        <v>39200</v>
      </c>
      <c r="Y1147" t="s">
        <v>39200</v>
      </c>
    </row>
    <row r="1148" spans="1:25">
      <c r="A1148" t="s">
        <v>14477</v>
      </c>
      <c r="B1148" s="2">
        <v>41551</v>
      </c>
      <c r="C1148" t="s">
        <v>40430</v>
      </c>
      <c r="D1148" s="1">
        <v>10</v>
      </c>
      <c r="E1148" s="1">
        <v>2013</v>
      </c>
      <c r="F1148" s="2">
        <v>41554</v>
      </c>
      <c r="G1148">
        <v>3</v>
      </c>
      <c r="H1148">
        <v>2</v>
      </c>
      <c r="I1148" t="s">
        <v>25056</v>
      </c>
      <c r="J1148" t="s">
        <v>30326</v>
      </c>
      <c r="K1148" t="s">
        <v>35353</v>
      </c>
      <c r="L1148" t="s">
        <v>35360</v>
      </c>
      <c r="M1148" t="s">
        <v>37041</v>
      </c>
      <c r="N1148">
        <v>3</v>
      </c>
      <c r="O1148">
        <v>0.04</v>
      </c>
      <c r="P1148" t="s">
        <v>39213</v>
      </c>
      <c r="Q1148" s="3">
        <v>-362556</v>
      </c>
      <c r="R1148" s="3">
        <v>9494</v>
      </c>
      <c r="S1148" s="3">
        <v>-372050</v>
      </c>
      <c r="T1148" t="s">
        <v>39145</v>
      </c>
      <c r="U1148" t="s">
        <v>39149</v>
      </c>
      <c r="V1148" t="s">
        <v>39404</v>
      </c>
      <c r="W1148" t="s">
        <v>39185</v>
      </c>
      <c r="X1148" t="s">
        <v>39199</v>
      </c>
      <c r="Y1148" t="s">
        <v>39203</v>
      </c>
    </row>
    <row r="1149" spans="1:25">
      <c r="A1149" t="s">
        <v>17888</v>
      </c>
      <c r="B1149" s="2">
        <v>41730</v>
      </c>
      <c r="C1149" t="s">
        <v>40428</v>
      </c>
      <c r="D1149" s="1">
        <v>4</v>
      </c>
      <c r="E1149" s="1">
        <v>2014</v>
      </c>
      <c r="F1149" s="2">
        <v>41734</v>
      </c>
      <c r="G1149">
        <v>4</v>
      </c>
      <c r="H1149">
        <v>1</v>
      </c>
      <c r="I1149" t="s">
        <v>25058</v>
      </c>
      <c r="J1149" t="s">
        <v>32119</v>
      </c>
      <c r="K1149" t="s">
        <v>35352</v>
      </c>
      <c r="L1149" t="s">
        <v>35363</v>
      </c>
      <c r="M1149" t="s">
        <v>38658</v>
      </c>
      <c r="N1149">
        <v>2</v>
      </c>
      <c r="O1149">
        <v>0.32</v>
      </c>
      <c r="P1149" t="s">
        <v>39213</v>
      </c>
      <c r="Q1149" s="3">
        <v>-362352</v>
      </c>
      <c r="R1149" s="3">
        <v>2437</v>
      </c>
      <c r="S1149" s="3">
        <v>-364789</v>
      </c>
      <c r="T1149" t="s">
        <v>39145</v>
      </c>
      <c r="U1149" t="s">
        <v>39148</v>
      </c>
      <c r="V1149" t="s">
        <v>39222</v>
      </c>
      <c r="W1149" t="s">
        <v>39180</v>
      </c>
      <c r="X1149" t="s">
        <v>39198</v>
      </c>
      <c r="Y1149" t="s">
        <v>40397</v>
      </c>
    </row>
    <row r="1150" spans="1:25">
      <c r="A1150" t="s">
        <v>23341</v>
      </c>
      <c r="B1150" s="2">
        <v>41954</v>
      </c>
      <c r="C1150" t="s">
        <v>40423</v>
      </c>
      <c r="D1150" s="1">
        <v>11</v>
      </c>
      <c r="E1150" s="1">
        <v>2014</v>
      </c>
      <c r="F1150" s="2">
        <v>41961</v>
      </c>
      <c r="G1150">
        <v>7</v>
      </c>
      <c r="H1150">
        <v>1</v>
      </c>
      <c r="I1150" t="s">
        <v>25057</v>
      </c>
      <c r="J1150" t="s">
        <v>30106</v>
      </c>
      <c r="K1150" t="s">
        <v>35352</v>
      </c>
      <c r="L1150" t="s">
        <v>35361</v>
      </c>
      <c r="M1150" t="s">
        <v>38193</v>
      </c>
      <c r="N1150">
        <v>2</v>
      </c>
      <c r="O1150">
        <v>0.02</v>
      </c>
      <c r="P1150" t="s">
        <v>39213</v>
      </c>
      <c r="Q1150" s="3">
        <v>-362136</v>
      </c>
      <c r="R1150" s="3">
        <v>1366</v>
      </c>
      <c r="S1150" s="3">
        <v>-363502</v>
      </c>
      <c r="T1150" t="s">
        <v>39144</v>
      </c>
      <c r="U1150" t="s">
        <v>39148</v>
      </c>
      <c r="V1150" t="s">
        <v>39153</v>
      </c>
      <c r="W1150" t="s">
        <v>39180</v>
      </c>
      <c r="X1150" t="s">
        <v>39198</v>
      </c>
      <c r="Y1150" t="s">
        <v>40397</v>
      </c>
    </row>
    <row r="1151" spans="1:25">
      <c r="A1151" t="s">
        <v>2202</v>
      </c>
      <c r="B1151" s="2">
        <v>40772</v>
      </c>
      <c r="C1151" t="s">
        <v>40425</v>
      </c>
      <c r="D1151" s="1">
        <v>8</v>
      </c>
      <c r="E1151" s="1">
        <v>2011</v>
      </c>
      <c r="F1151" s="2">
        <v>40774</v>
      </c>
      <c r="G1151">
        <v>2</v>
      </c>
      <c r="H1151">
        <v>4</v>
      </c>
      <c r="I1151" t="s">
        <v>25058</v>
      </c>
      <c r="J1151" t="s">
        <v>28442</v>
      </c>
      <c r="K1151" t="s">
        <v>35352</v>
      </c>
      <c r="L1151" t="s">
        <v>35363</v>
      </c>
      <c r="M1151" t="s">
        <v>36967</v>
      </c>
      <c r="N1151">
        <v>4</v>
      </c>
      <c r="O1151">
        <v>0.06</v>
      </c>
      <c r="P1151" t="s">
        <v>39213</v>
      </c>
      <c r="Q1151" s="3">
        <v>-361944</v>
      </c>
      <c r="R1151" s="3">
        <v>11687</v>
      </c>
      <c r="S1151" s="3">
        <v>-373631</v>
      </c>
      <c r="T1151" t="s">
        <v>39145</v>
      </c>
      <c r="U1151" t="s">
        <v>39151</v>
      </c>
      <c r="V1151" t="s">
        <v>39298</v>
      </c>
      <c r="W1151" t="s">
        <v>39280</v>
      </c>
      <c r="X1151" t="s">
        <v>39200</v>
      </c>
      <c r="Y1151" t="s">
        <v>39200</v>
      </c>
    </row>
    <row r="1152" spans="1:25">
      <c r="A1152" t="s">
        <v>6242</v>
      </c>
      <c r="B1152" s="2">
        <v>41073</v>
      </c>
      <c r="C1152" t="s">
        <v>40422</v>
      </c>
      <c r="D1152" s="1">
        <v>6</v>
      </c>
      <c r="E1152" s="1">
        <v>2012</v>
      </c>
      <c r="F1152" s="2">
        <v>41077</v>
      </c>
      <c r="G1152">
        <v>4</v>
      </c>
      <c r="H1152">
        <v>1</v>
      </c>
      <c r="I1152" t="s">
        <v>25056</v>
      </c>
      <c r="J1152" t="s">
        <v>28761</v>
      </c>
      <c r="K1152" t="s">
        <v>35353</v>
      </c>
      <c r="L1152" t="s">
        <v>35360</v>
      </c>
      <c r="M1152" t="s">
        <v>37691</v>
      </c>
      <c r="N1152">
        <v>2</v>
      </c>
      <c r="O1152">
        <v>0.37</v>
      </c>
      <c r="P1152" t="s">
        <v>39213</v>
      </c>
      <c r="Q1152" s="3">
        <v>-361812</v>
      </c>
      <c r="R1152" s="3">
        <v>5721</v>
      </c>
      <c r="S1152" s="3">
        <v>-367533</v>
      </c>
      <c r="T1152" t="s">
        <v>39145</v>
      </c>
      <c r="U1152" t="s">
        <v>39148</v>
      </c>
      <c r="V1152" t="s">
        <v>39156</v>
      </c>
      <c r="W1152" t="s">
        <v>39182</v>
      </c>
      <c r="X1152" t="s">
        <v>39199</v>
      </c>
      <c r="Y1152" t="s">
        <v>40436</v>
      </c>
    </row>
    <row r="1153" spans="1:25">
      <c r="A1153" t="s">
        <v>5638</v>
      </c>
      <c r="B1153" s="2">
        <v>41032</v>
      </c>
      <c r="C1153" t="s">
        <v>40421</v>
      </c>
      <c r="D1153" s="1">
        <v>5</v>
      </c>
      <c r="E1153" s="1">
        <v>2012</v>
      </c>
      <c r="F1153" s="2">
        <v>41036</v>
      </c>
      <c r="G1153">
        <v>4</v>
      </c>
      <c r="H1153">
        <v>1</v>
      </c>
      <c r="I1153" t="s">
        <v>25056</v>
      </c>
      <c r="J1153" t="s">
        <v>26263</v>
      </c>
      <c r="K1153" t="s">
        <v>35352</v>
      </c>
      <c r="L1153" t="s">
        <v>35361</v>
      </c>
      <c r="M1153" t="s">
        <v>36382</v>
      </c>
      <c r="N1153">
        <v>6</v>
      </c>
      <c r="O1153">
        <v>0.03</v>
      </c>
      <c r="P1153" t="s">
        <v>39213</v>
      </c>
      <c r="Q1153" s="3">
        <v>-361764</v>
      </c>
      <c r="R1153" s="3">
        <v>8493</v>
      </c>
      <c r="S1153" s="3">
        <v>-370257</v>
      </c>
      <c r="T1153" t="s">
        <v>39145</v>
      </c>
      <c r="U1153" t="s">
        <v>39148</v>
      </c>
      <c r="V1153" t="s">
        <v>39241</v>
      </c>
      <c r="W1153" t="s">
        <v>39180</v>
      </c>
      <c r="X1153" t="s">
        <v>39198</v>
      </c>
      <c r="Y1153" t="s">
        <v>40397</v>
      </c>
    </row>
    <row r="1154" spans="1:25">
      <c r="A1154" t="s">
        <v>10849</v>
      </c>
      <c r="B1154" s="2">
        <v>41363</v>
      </c>
      <c r="C1154" t="s">
        <v>40431</v>
      </c>
      <c r="D1154" s="1">
        <v>3</v>
      </c>
      <c r="E1154" s="1">
        <v>2013</v>
      </c>
      <c r="F1154" s="2">
        <v>41367</v>
      </c>
      <c r="G1154">
        <v>4</v>
      </c>
      <c r="H1154">
        <v>2</v>
      </c>
      <c r="I1154" t="s">
        <v>25057</v>
      </c>
      <c r="J1154" t="s">
        <v>26263</v>
      </c>
      <c r="K1154" t="s">
        <v>35352</v>
      </c>
      <c r="L1154" t="s">
        <v>35361</v>
      </c>
      <c r="M1154" t="s">
        <v>36382</v>
      </c>
      <c r="N1154">
        <v>6</v>
      </c>
      <c r="O1154">
        <v>0.03</v>
      </c>
      <c r="P1154" t="s">
        <v>39213</v>
      </c>
      <c r="Q1154" s="3">
        <v>-361764</v>
      </c>
      <c r="R1154" s="3">
        <v>4159</v>
      </c>
      <c r="S1154" s="3">
        <v>-365923</v>
      </c>
      <c r="T1154" t="s">
        <v>39144</v>
      </c>
      <c r="U1154" t="s">
        <v>39149</v>
      </c>
      <c r="V1154" t="s">
        <v>39226</v>
      </c>
      <c r="W1154" t="s">
        <v>39180</v>
      </c>
      <c r="X1154" t="s">
        <v>39198</v>
      </c>
      <c r="Y1154" t="s">
        <v>40397</v>
      </c>
    </row>
    <row r="1155" spans="1:25">
      <c r="A1155" t="s">
        <v>4950</v>
      </c>
      <c r="B1155" s="2">
        <v>40969</v>
      </c>
      <c r="C1155" t="s">
        <v>40431</v>
      </c>
      <c r="D1155" s="1">
        <v>3</v>
      </c>
      <c r="E1155" s="1">
        <v>2012</v>
      </c>
      <c r="F1155" s="2">
        <v>40972</v>
      </c>
      <c r="G1155">
        <v>3</v>
      </c>
      <c r="H1155">
        <v>4</v>
      </c>
      <c r="I1155" t="s">
        <v>25058</v>
      </c>
      <c r="J1155" t="s">
        <v>31096</v>
      </c>
      <c r="K1155" t="s">
        <v>35352</v>
      </c>
      <c r="L1155" t="s">
        <v>35363</v>
      </c>
      <c r="M1155" t="s">
        <v>38444</v>
      </c>
      <c r="N1155">
        <v>6</v>
      </c>
      <c r="O1155">
        <v>0.32</v>
      </c>
      <c r="P1155" t="s">
        <v>39213</v>
      </c>
      <c r="Q1155" s="3">
        <v>-361176</v>
      </c>
      <c r="R1155" s="3">
        <v>13164</v>
      </c>
      <c r="S1155" s="3">
        <v>-374340</v>
      </c>
      <c r="T1155" t="s">
        <v>39145</v>
      </c>
      <c r="U1155" t="s">
        <v>39151</v>
      </c>
      <c r="V1155" t="s">
        <v>39222</v>
      </c>
      <c r="W1155" t="s">
        <v>39180</v>
      </c>
      <c r="X1155" t="s">
        <v>39198</v>
      </c>
      <c r="Y1155" t="s">
        <v>40397</v>
      </c>
    </row>
    <row r="1156" spans="1:25">
      <c r="A1156" t="s">
        <v>747</v>
      </c>
      <c r="B1156" s="2">
        <v>40639</v>
      </c>
      <c r="C1156" t="s">
        <v>40428</v>
      </c>
      <c r="D1156" s="1">
        <v>4</v>
      </c>
      <c r="E1156" s="1">
        <v>2011</v>
      </c>
      <c r="F1156" s="2">
        <v>40641</v>
      </c>
      <c r="G1156">
        <v>2</v>
      </c>
      <c r="H1156">
        <v>4</v>
      </c>
      <c r="I1156" t="s">
        <v>25057</v>
      </c>
      <c r="J1156" t="s">
        <v>26390</v>
      </c>
      <c r="K1156" t="s">
        <v>35352</v>
      </c>
      <c r="L1156" t="s">
        <v>35362</v>
      </c>
      <c r="M1156" t="s">
        <v>36472</v>
      </c>
      <c r="N1156">
        <v>3</v>
      </c>
      <c r="O1156">
        <v>0.04</v>
      </c>
      <c r="P1156" t="s">
        <v>39213</v>
      </c>
      <c r="Q1156" s="3">
        <v>-361116</v>
      </c>
      <c r="R1156" s="3">
        <v>3774</v>
      </c>
      <c r="S1156" s="3">
        <v>-364890</v>
      </c>
      <c r="T1156" t="s">
        <v>39146</v>
      </c>
      <c r="U1156" t="s">
        <v>39151</v>
      </c>
      <c r="V1156" t="s">
        <v>39241</v>
      </c>
      <c r="W1156" t="s">
        <v>39180</v>
      </c>
      <c r="X1156" t="s">
        <v>39198</v>
      </c>
      <c r="Y1156" t="s">
        <v>40397</v>
      </c>
    </row>
    <row r="1157" spans="1:25">
      <c r="A1157" t="s">
        <v>22409</v>
      </c>
      <c r="B1157" s="2">
        <v>41920</v>
      </c>
      <c r="C1157" t="s">
        <v>40430</v>
      </c>
      <c r="D1157" s="1">
        <v>10</v>
      </c>
      <c r="E1157" s="1">
        <v>2014</v>
      </c>
      <c r="F1157" s="2">
        <v>41924</v>
      </c>
      <c r="G1157">
        <v>4</v>
      </c>
      <c r="H1157">
        <v>1</v>
      </c>
      <c r="I1157" t="s">
        <v>25057</v>
      </c>
      <c r="J1157" t="s">
        <v>26390</v>
      </c>
      <c r="K1157" t="s">
        <v>35352</v>
      </c>
      <c r="L1157" t="s">
        <v>35362</v>
      </c>
      <c r="M1157" t="s">
        <v>36472</v>
      </c>
      <c r="N1157">
        <v>3</v>
      </c>
      <c r="O1157">
        <v>0.04</v>
      </c>
      <c r="P1157" t="s">
        <v>39213</v>
      </c>
      <c r="Q1157" s="3">
        <v>-361116</v>
      </c>
      <c r="R1157" s="3">
        <v>1395</v>
      </c>
      <c r="S1157" s="3">
        <v>-362511</v>
      </c>
      <c r="T1157" t="s">
        <v>39145</v>
      </c>
      <c r="U1157" t="s">
        <v>39148</v>
      </c>
      <c r="V1157" t="s">
        <v>39221</v>
      </c>
      <c r="W1157" t="s">
        <v>39180</v>
      </c>
      <c r="X1157" t="s">
        <v>39198</v>
      </c>
      <c r="Y1157" t="s">
        <v>40397</v>
      </c>
    </row>
    <row r="1158" spans="1:25">
      <c r="A1158" t="s">
        <v>10866</v>
      </c>
      <c r="B1158" s="2">
        <v>41365</v>
      </c>
      <c r="C1158" t="s">
        <v>40428</v>
      </c>
      <c r="D1158" s="1">
        <v>4</v>
      </c>
      <c r="E1158" s="1">
        <v>2013</v>
      </c>
      <c r="F1158" s="2">
        <v>41371</v>
      </c>
      <c r="G1158">
        <v>6</v>
      </c>
      <c r="H1158">
        <v>1</v>
      </c>
      <c r="I1158" t="s">
        <v>25056</v>
      </c>
      <c r="J1158" t="s">
        <v>27701</v>
      </c>
      <c r="K1158" t="s">
        <v>35352</v>
      </c>
      <c r="L1158" t="s">
        <v>35361</v>
      </c>
      <c r="M1158" t="s">
        <v>36838</v>
      </c>
      <c r="N1158">
        <v>6</v>
      </c>
      <c r="O1158">
        <v>0.27</v>
      </c>
      <c r="P1158" t="s">
        <v>39213</v>
      </c>
      <c r="Q1158" s="3">
        <v>-360702</v>
      </c>
      <c r="R1158" s="3">
        <v>2579</v>
      </c>
      <c r="S1158" s="3">
        <v>-363281</v>
      </c>
      <c r="T1158" t="s">
        <v>39144</v>
      </c>
      <c r="U1158" t="s">
        <v>39148</v>
      </c>
      <c r="V1158" t="s">
        <v>39161</v>
      </c>
      <c r="W1158" t="s">
        <v>39184</v>
      </c>
      <c r="X1158" t="s">
        <v>39199</v>
      </c>
      <c r="Y1158" t="s">
        <v>40436</v>
      </c>
    </row>
    <row r="1159" spans="1:25">
      <c r="A1159" t="s">
        <v>12649</v>
      </c>
      <c r="B1159" s="2">
        <v>41466</v>
      </c>
      <c r="C1159" t="s">
        <v>40424</v>
      </c>
      <c r="D1159" s="1">
        <v>7</v>
      </c>
      <c r="E1159" s="1">
        <v>2013</v>
      </c>
      <c r="F1159" s="2">
        <v>41472</v>
      </c>
      <c r="G1159">
        <v>6</v>
      </c>
      <c r="H1159">
        <v>1</v>
      </c>
      <c r="I1159" t="s">
        <v>25056</v>
      </c>
      <c r="J1159" t="s">
        <v>29158</v>
      </c>
      <c r="K1159" t="s">
        <v>35351</v>
      </c>
      <c r="L1159" t="s">
        <v>35355</v>
      </c>
      <c r="M1159" t="s">
        <v>36357</v>
      </c>
      <c r="N1159">
        <v>7</v>
      </c>
      <c r="O1159">
        <v>0.47</v>
      </c>
      <c r="P1159" t="s">
        <v>39213</v>
      </c>
      <c r="Q1159" s="3">
        <v>-360171</v>
      </c>
      <c r="R1159" s="3">
        <v>573</v>
      </c>
      <c r="S1159" s="3">
        <v>-360744</v>
      </c>
      <c r="T1159" t="s">
        <v>39144</v>
      </c>
      <c r="U1159" t="s">
        <v>39148</v>
      </c>
      <c r="V1159" t="s">
        <v>39161</v>
      </c>
      <c r="W1159" t="s">
        <v>39184</v>
      </c>
      <c r="X1159" t="s">
        <v>39199</v>
      </c>
      <c r="Y1159" t="s">
        <v>40436</v>
      </c>
    </row>
    <row r="1160" spans="1:25">
      <c r="A1160" t="s">
        <v>17432</v>
      </c>
      <c r="B1160" s="2">
        <v>41954</v>
      </c>
      <c r="C1160" t="s">
        <v>40423</v>
      </c>
      <c r="D1160" s="1">
        <v>11</v>
      </c>
      <c r="E1160" s="1">
        <v>2014</v>
      </c>
      <c r="F1160" s="2">
        <v>41955</v>
      </c>
      <c r="G1160">
        <v>1</v>
      </c>
      <c r="H1160">
        <v>4</v>
      </c>
      <c r="I1160" t="s">
        <v>25058</v>
      </c>
      <c r="J1160" t="s">
        <v>28064</v>
      </c>
      <c r="K1160" t="s">
        <v>35353</v>
      </c>
      <c r="L1160" t="s">
        <v>35365</v>
      </c>
      <c r="M1160" t="s">
        <v>37391</v>
      </c>
      <c r="N1160">
        <v>6</v>
      </c>
      <c r="O1160">
        <v>0.02</v>
      </c>
      <c r="P1160" t="s">
        <v>39213</v>
      </c>
      <c r="Q1160" s="3">
        <v>-359928</v>
      </c>
      <c r="R1160" s="3">
        <v>4669</v>
      </c>
      <c r="S1160" s="3">
        <v>-364597</v>
      </c>
      <c r="T1160" t="s">
        <v>39145</v>
      </c>
      <c r="U1160" t="s">
        <v>39151</v>
      </c>
      <c r="V1160" t="s">
        <v>39218</v>
      </c>
      <c r="W1160" t="s">
        <v>39219</v>
      </c>
      <c r="X1160" t="s">
        <v>39216</v>
      </c>
      <c r="Y1160" t="s">
        <v>40397</v>
      </c>
    </row>
    <row r="1161" spans="1:25">
      <c r="A1161" t="s">
        <v>5200</v>
      </c>
      <c r="B1161" s="2">
        <v>40992</v>
      </c>
      <c r="C1161" t="s">
        <v>40431</v>
      </c>
      <c r="D1161" s="1">
        <v>3</v>
      </c>
      <c r="E1161" s="1">
        <v>2012</v>
      </c>
      <c r="F1161" s="2">
        <v>40995</v>
      </c>
      <c r="G1161">
        <v>3</v>
      </c>
      <c r="H1161">
        <v>4</v>
      </c>
      <c r="I1161" t="s">
        <v>25057</v>
      </c>
      <c r="J1161" t="s">
        <v>27108</v>
      </c>
      <c r="K1161" t="s">
        <v>35352</v>
      </c>
      <c r="L1161" t="s">
        <v>35363</v>
      </c>
      <c r="M1161" t="s">
        <v>36921</v>
      </c>
      <c r="N1161">
        <v>3</v>
      </c>
      <c r="O1161">
        <v>0.03</v>
      </c>
      <c r="P1161" t="s">
        <v>39213</v>
      </c>
      <c r="Q1161" s="3">
        <v>-359058</v>
      </c>
      <c r="R1161" s="3">
        <v>10113</v>
      </c>
      <c r="S1161" s="3">
        <v>-369171</v>
      </c>
      <c r="T1161" t="s">
        <v>39145</v>
      </c>
      <c r="U1161" t="s">
        <v>39151</v>
      </c>
      <c r="V1161" t="s">
        <v>39226</v>
      </c>
      <c r="W1161" t="s">
        <v>39180</v>
      </c>
      <c r="X1161" t="s">
        <v>39198</v>
      </c>
      <c r="Y1161" t="s">
        <v>40397</v>
      </c>
    </row>
    <row r="1162" spans="1:25">
      <c r="A1162" t="s">
        <v>22580</v>
      </c>
      <c r="B1162" s="2">
        <v>41927</v>
      </c>
      <c r="C1162" t="s">
        <v>40430</v>
      </c>
      <c r="D1162" s="1">
        <v>10</v>
      </c>
      <c r="E1162" s="1">
        <v>2014</v>
      </c>
      <c r="F1162" s="2">
        <v>41929</v>
      </c>
      <c r="G1162">
        <v>2</v>
      </c>
      <c r="H1162">
        <v>2</v>
      </c>
      <c r="I1162" t="s">
        <v>25056</v>
      </c>
      <c r="J1162" t="s">
        <v>32845</v>
      </c>
      <c r="K1162" t="s">
        <v>35353</v>
      </c>
      <c r="L1162" t="s">
        <v>35364</v>
      </c>
      <c r="M1162" t="s">
        <v>36969</v>
      </c>
      <c r="N1162">
        <v>8</v>
      </c>
      <c r="O1162">
        <v>0.06</v>
      </c>
      <c r="P1162" t="s">
        <v>39213</v>
      </c>
      <c r="Q1162" s="3">
        <v>-358992</v>
      </c>
      <c r="R1162" s="3">
        <v>3532</v>
      </c>
      <c r="S1162" s="3">
        <v>-362524</v>
      </c>
      <c r="T1162" t="s">
        <v>39144</v>
      </c>
      <c r="U1162" t="s">
        <v>39149</v>
      </c>
      <c r="V1162" t="s">
        <v>39331</v>
      </c>
      <c r="W1162" t="s">
        <v>39332</v>
      </c>
      <c r="X1162" t="s">
        <v>39199</v>
      </c>
      <c r="Y1162" t="s">
        <v>39203</v>
      </c>
    </row>
    <row r="1163" spans="1:25">
      <c r="A1163" t="s">
        <v>12653</v>
      </c>
      <c r="B1163" s="2">
        <v>41466</v>
      </c>
      <c r="C1163" t="s">
        <v>40424</v>
      </c>
      <c r="D1163" s="1">
        <v>7</v>
      </c>
      <c r="E1163" s="1">
        <v>2013</v>
      </c>
      <c r="F1163" s="2">
        <v>41467</v>
      </c>
      <c r="G1163">
        <v>1</v>
      </c>
      <c r="H1163">
        <v>3</v>
      </c>
      <c r="I1163" t="s">
        <v>25057</v>
      </c>
      <c r="J1163" t="s">
        <v>27239</v>
      </c>
      <c r="K1163" t="s">
        <v>35351</v>
      </c>
      <c r="L1163" t="s">
        <v>35370</v>
      </c>
      <c r="M1163" t="s">
        <v>36999</v>
      </c>
      <c r="N1163">
        <v>6</v>
      </c>
      <c r="O1163">
        <v>7.0000000000000007E-2</v>
      </c>
      <c r="P1163" t="s">
        <v>39213</v>
      </c>
      <c r="Q1163" s="3">
        <v>-358848</v>
      </c>
      <c r="R1163" s="3">
        <v>798</v>
      </c>
      <c r="S1163" s="3">
        <v>-359646</v>
      </c>
      <c r="T1163" t="s">
        <v>39145</v>
      </c>
      <c r="U1163" t="s">
        <v>39150</v>
      </c>
      <c r="V1163" t="s">
        <v>39254</v>
      </c>
      <c r="W1163" t="s">
        <v>39180</v>
      </c>
      <c r="X1163" t="s">
        <v>39198</v>
      </c>
      <c r="Y1163" t="s">
        <v>40397</v>
      </c>
    </row>
    <row r="1164" spans="1:25">
      <c r="A1164" t="s">
        <v>15750</v>
      </c>
      <c r="B1164" s="2">
        <v>41610</v>
      </c>
      <c r="C1164" t="s">
        <v>40427</v>
      </c>
      <c r="D1164" s="1">
        <v>12</v>
      </c>
      <c r="E1164" s="1">
        <v>2013</v>
      </c>
      <c r="F1164" s="2">
        <v>41614</v>
      </c>
      <c r="G1164">
        <v>4</v>
      </c>
      <c r="H1164">
        <v>1</v>
      </c>
      <c r="I1164" t="s">
        <v>25058</v>
      </c>
      <c r="J1164" t="s">
        <v>25952</v>
      </c>
      <c r="K1164" t="s">
        <v>35353</v>
      </c>
      <c r="L1164" t="s">
        <v>35365</v>
      </c>
      <c r="M1164" t="s">
        <v>36143</v>
      </c>
      <c r="N1164">
        <v>2</v>
      </c>
      <c r="O1164">
        <v>0.47</v>
      </c>
      <c r="P1164" t="s">
        <v>39213</v>
      </c>
      <c r="Q1164" s="3">
        <v>-358614</v>
      </c>
      <c r="R1164" s="3">
        <v>436</v>
      </c>
      <c r="S1164" s="3">
        <v>-359050</v>
      </c>
      <c r="T1164" t="s">
        <v>39144</v>
      </c>
      <c r="U1164" t="s">
        <v>39148</v>
      </c>
      <c r="V1164" t="s">
        <v>39275</v>
      </c>
      <c r="W1164" t="s">
        <v>39184</v>
      </c>
      <c r="X1164" t="s">
        <v>39199</v>
      </c>
      <c r="Y1164" t="s">
        <v>40436</v>
      </c>
    </row>
    <row r="1165" spans="1:25">
      <c r="A1165" t="s">
        <v>1172</v>
      </c>
      <c r="B1165" s="2">
        <v>40686</v>
      </c>
      <c r="C1165" t="s">
        <v>40421</v>
      </c>
      <c r="D1165" s="1">
        <v>5</v>
      </c>
      <c r="E1165" s="1">
        <v>2011</v>
      </c>
      <c r="F1165" s="2">
        <v>40689</v>
      </c>
      <c r="G1165">
        <v>3</v>
      </c>
      <c r="H1165">
        <v>2</v>
      </c>
      <c r="I1165" t="s">
        <v>25056</v>
      </c>
      <c r="J1165" t="s">
        <v>27053</v>
      </c>
      <c r="K1165" t="s">
        <v>35353</v>
      </c>
      <c r="L1165" t="s">
        <v>35360</v>
      </c>
      <c r="M1165" t="s">
        <v>36577</v>
      </c>
      <c r="N1165">
        <v>4</v>
      </c>
      <c r="O1165">
        <v>0.04</v>
      </c>
      <c r="P1165" t="s">
        <v>39213</v>
      </c>
      <c r="Q1165" s="3">
        <v>-358488</v>
      </c>
      <c r="R1165" s="3">
        <v>11194</v>
      </c>
      <c r="S1165" s="3">
        <v>-369682</v>
      </c>
      <c r="T1165" t="s">
        <v>39144</v>
      </c>
      <c r="U1165" t="s">
        <v>39149</v>
      </c>
      <c r="V1165" t="s">
        <v>39402</v>
      </c>
      <c r="W1165" t="s">
        <v>39332</v>
      </c>
      <c r="X1165" t="s">
        <v>39199</v>
      </c>
      <c r="Y1165" t="s">
        <v>39203</v>
      </c>
    </row>
    <row r="1166" spans="1:25">
      <c r="A1166" t="s">
        <v>10680</v>
      </c>
      <c r="B1166" s="2">
        <v>41349</v>
      </c>
      <c r="C1166" t="s">
        <v>40431</v>
      </c>
      <c r="D1166" s="1">
        <v>3</v>
      </c>
      <c r="E1166" s="1">
        <v>2013</v>
      </c>
      <c r="F1166" s="2">
        <v>41353</v>
      </c>
      <c r="G1166">
        <v>4</v>
      </c>
      <c r="H1166">
        <v>1</v>
      </c>
      <c r="I1166" t="s">
        <v>25058</v>
      </c>
      <c r="J1166" t="s">
        <v>27152</v>
      </c>
      <c r="K1166" t="s">
        <v>35351</v>
      </c>
      <c r="L1166" t="s">
        <v>35370</v>
      </c>
      <c r="M1166" t="s">
        <v>36951</v>
      </c>
      <c r="N1166">
        <v>7</v>
      </c>
      <c r="O1166">
        <v>0.08</v>
      </c>
      <c r="P1166" t="s">
        <v>39213</v>
      </c>
      <c r="Q1166" s="3">
        <v>-358176</v>
      </c>
      <c r="R1166" s="3">
        <v>277</v>
      </c>
      <c r="S1166" s="3">
        <v>-358453</v>
      </c>
      <c r="T1166" t="s">
        <v>39145</v>
      </c>
      <c r="U1166" t="s">
        <v>39148</v>
      </c>
      <c r="V1166" t="s">
        <v>39222</v>
      </c>
      <c r="W1166" t="s">
        <v>39180</v>
      </c>
      <c r="X1166" t="s">
        <v>39198</v>
      </c>
      <c r="Y1166" t="s">
        <v>40397</v>
      </c>
    </row>
    <row r="1167" spans="1:25">
      <c r="A1167" t="s">
        <v>1879</v>
      </c>
      <c r="B1167" s="2">
        <v>40745</v>
      </c>
      <c r="C1167" t="s">
        <v>40424</v>
      </c>
      <c r="D1167" s="1">
        <v>7</v>
      </c>
      <c r="E1167" s="1">
        <v>2011</v>
      </c>
      <c r="F1167" s="2">
        <v>40750</v>
      </c>
      <c r="G1167">
        <v>5</v>
      </c>
      <c r="H1167">
        <v>1</v>
      </c>
      <c r="I1167" t="s">
        <v>25056</v>
      </c>
      <c r="J1167" t="s">
        <v>28040</v>
      </c>
      <c r="K1167" t="s">
        <v>35352</v>
      </c>
      <c r="L1167" t="s">
        <v>35363</v>
      </c>
      <c r="M1167" t="s">
        <v>36893</v>
      </c>
      <c r="N1167">
        <v>8</v>
      </c>
      <c r="O1167">
        <v>0.06</v>
      </c>
      <c r="P1167" t="s">
        <v>39213</v>
      </c>
      <c r="Q1167" s="3">
        <v>-358048</v>
      </c>
      <c r="R1167" s="3">
        <v>2807</v>
      </c>
      <c r="S1167" s="3">
        <v>-360855</v>
      </c>
      <c r="T1167" t="s">
        <v>39145</v>
      </c>
      <c r="U1167" t="s">
        <v>39148</v>
      </c>
      <c r="V1167" t="s">
        <v>39256</v>
      </c>
      <c r="W1167" t="s">
        <v>39215</v>
      </c>
      <c r="X1167" t="s">
        <v>39216</v>
      </c>
      <c r="Y1167" t="s">
        <v>40398</v>
      </c>
    </row>
    <row r="1168" spans="1:25">
      <c r="A1168" t="s">
        <v>19682</v>
      </c>
      <c r="B1168" s="2">
        <v>41813</v>
      </c>
      <c r="C1168" t="s">
        <v>40422</v>
      </c>
      <c r="D1168" s="1">
        <v>6</v>
      </c>
      <c r="E1168" s="1">
        <v>2014</v>
      </c>
      <c r="F1168" s="2">
        <v>41816</v>
      </c>
      <c r="G1168">
        <v>3</v>
      </c>
      <c r="H1168">
        <v>4</v>
      </c>
      <c r="I1168" t="s">
        <v>25056</v>
      </c>
      <c r="J1168" t="s">
        <v>28032</v>
      </c>
      <c r="K1168" t="s">
        <v>35351</v>
      </c>
      <c r="L1168" t="s">
        <v>35359</v>
      </c>
      <c r="M1168" t="s">
        <v>37250</v>
      </c>
      <c r="N1168">
        <v>2</v>
      </c>
      <c r="O1168">
        <v>7.0000000000000007E-2</v>
      </c>
      <c r="P1168" t="s">
        <v>39213</v>
      </c>
      <c r="Q1168" s="3">
        <v>-357618</v>
      </c>
      <c r="R1168" s="3">
        <v>3303</v>
      </c>
      <c r="S1168" s="3">
        <v>-360921</v>
      </c>
      <c r="T1168" t="s">
        <v>39144</v>
      </c>
      <c r="U1168" t="s">
        <v>39151</v>
      </c>
      <c r="V1168" t="s">
        <v>39424</v>
      </c>
      <c r="W1168" t="s">
        <v>39336</v>
      </c>
      <c r="X1168" t="s">
        <v>39200</v>
      </c>
      <c r="Y1168" t="s">
        <v>39200</v>
      </c>
    </row>
    <row r="1169" spans="1:25">
      <c r="A1169" t="s">
        <v>1283</v>
      </c>
      <c r="B1169" s="2">
        <v>40696</v>
      </c>
      <c r="C1169" t="s">
        <v>40422</v>
      </c>
      <c r="D1169" s="1">
        <v>6</v>
      </c>
      <c r="E1169" s="1">
        <v>2011</v>
      </c>
      <c r="F1169" s="2">
        <v>40701</v>
      </c>
      <c r="G1169">
        <v>5</v>
      </c>
      <c r="H1169">
        <v>2</v>
      </c>
      <c r="I1169" t="s">
        <v>25058</v>
      </c>
      <c r="J1169" t="s">
        <v>27227</v>
      </c>
      <c r="K1169" t="s">
        <v>35353</v>
      </c>
      <c r="L1169" t="s">
        <v>35365</v>
      </c>
      <c r="M1169" t="s">
        <v>36992</v>
      </c>
      <c r="N1169">
        <v>3</v>
      </c>
      <c r="O1169">
        <v>0.05</v>
      </c>
      <c r="P1169" t="s">
        <v>39213</v>
      </c>
      <c r="Q1169" s="3">
        <v>-357075</v>
      </c>
      <c r="R1169" s="3">
        <v>2399</v>
      </c>
      <c r="S1169" s="3">
        <v>-359474</v>
      </c>
      <c r="T1169" t="s">
        <v>39144</v>
      </c>
      <c r="U1169" t="s">
        <v>39149</v>
      </c>
      <c r="V1169" t="s">
        <v>39425</v>
      </c>
      <c r="W1169" t="s">
        <v>39290</v>
      </c>
      <c r="X1169" t="s">
        <v>39201</v>
      </c>
      <c r="Y1169" t="s">
        <v>40437</v>
      </c>
    </row>
    <row r="1170" spans="1:25">
      <c r="A1170" t="s">
        <v>1315</v>
      </c>
      <c r="B1170" s="2">
        <v>40698</v>
      </c>
      <c r="C1170" t="s">
        <v>40422</v>
      </c>
      <c r="D1170" s="1">
        <v>6</v>
      </c>
      <c r="E1170" s="1">
        <v>2011</v>
      </c>
      <c r="F1170" s="2">
        <v>40703</v>
      </c>
      <c r="G1170">
        <v>5</v>
      </c>
      <c r="H1170">
        <v>1</v>
      </c>
      <c r="I1170" t="s">
        <v>25057</v>
      </c>
      <c r="J1170" t="s">
        <v>27227</v>
      </c>
      <c r="K1170" t="s">
        <v>35353</v>
      </c>
      <c r="L1170" t="s">
        <v>35365</v>
      </c>
      <c r="M1170" t="s">
        <v>36992</v>
      </c>
      <c r="N1170">
        <v>3</v>
      </c>
      <c r="O1170">
        <v>0.05</v>
      </c>
      <c r="P1170" t="s">
        <v>39213</v>
      </c>
      <c r="Q1170" s="3">
        <v>-357075</v>
      </c>
      <c r="R1170" s="3">
        <v>3086</v>
      </c>
      <c r="S1170" s="3">
        <v>-360161</v>
      </c>
      <c r="T1170" t="s">
        <v>39144</v>
      </c>
      <c r="U1170" t="s">
        <v>39148</v>
      </c>
      <c r="V1170" t="s">
        <v>39296</v>
      </c>
      <c r="W1170" t="s">
        <v>39262</v>
      </c>
      <c r="X1170" t="s">
        <v>39201</v>
      </c>
      <c r="Y1170" t="s">
        <v>40437</v>
      </c>
    </row>
    <row r="1171" spans="1:25">
      <c r="A1171" t="s">
        <v>17398</v>
      </c>
      <c r="B1171" s="2">
        <v>41702</v>
      </c>
      <c r="C1171" t="s">
        <v>40431</v>
      </c>
      <c r="D1171" s="1">
        <v>3</v>
      </c>
      <c r="E1171" s="1">
        <v>2014</v>
      </c>
      <c r="F1171" s="2">
        <v>41707</v>
      </c>
      <c r="G1171">
        <v>5</v>
      </c>
      <c r="H1171">
        <v>2</v>
      </c>
      <c r="I1171" t="s">
        <v>25057</v>
      </c>
      <c r="J1171" t="s">
        <v>30296</v>
      </c>
      <c r="K1171" t="s">
        <v>35353</v>
      </c>
      <c r="L1171" t="s">
        <v>35360</v>
      </c>
      <c r="M1171" t="s">
        <v>37036</v>
      </c>
      <c r="N1171">
        <v>5</v>
      </c>
      <c r="O1171">
        <v>0.35</v>
      </c>
      <c r="P1171" t="s">
        <v>39213</v>
      </c>
      <c r="Q1171" s="3">
        <v>-356775</v>
      </c>
      <c r="R1171" s="3">
        <v>1139</v>
      </c>
      <c r="S1171" s="3">
        <v>-357914</v>
      </c>
      <c r="T1171" t="s">
        <v>39144</v>
      </c>
      <c r="U1171" t="s">
        <v>39149</v>
      </c>
      <c r="V1171" t="s">
        <v>39426</v>
      </c>
      <c r="W1171" t="s">
        <v>39273</v>
      </c>
      <c r="X1171" t="s">
        <v>39199</v>
      </c>
      <c r="Y1171" t="s">
        <v>40436</v>
      </c>
    </row>
    <row r="1172" spans="1:25">
      <c r="A1172" t="s">
        <v>11852</v>
      </c>
      <c r="B1172" s="2">
        <v>41430</v>
      </c>
      <c r="C1172" t="s">
        <v>40422</v>
      </c>
      <c r="D1172" s="1">
        <v>6</v>
      </c>
      <c r="E1172" s="1">
        <v>2013</v>
      </c>
      <c r="F1172" s="2">
        <v>41435</v>
      </c>
      <c r="G1172">
        <v>5</v>
      </c>
      <c r="H1172">
        <v>2</v>
      </c>
      <c r="I1172" t="s">
        <v>25056</v>
      </c>
      <c r="J1172" t="s">
        <v>33112</v>
      </c>
      <c r="K1172" t="s">
        <v>35352</v>
      </c>
      <c r="L1172" t="s">
        <v>35357</v>
      </c>
      <c r="M1172" t="s">
        <v>38849</v>
      </c>
      <c r="N1172">
        <v>5</v>
      </c>
      <c r="O1172">
        <v>0.06</v>
      </c>
      <c r="P1172" t="s">
        <v>39213</v>
      </c>
      <c r="Q1172" s="3">
        <v>-356728</v>
      </c>
      <c r="R1172" s="3">
        <v>5519</v>
      </c>
      <c r="S1172" s="3">
        <v>-362247</v>
      </c>
      <c r="T1172" t="s">
        <v>39144</v>
      </c>
      <c r="U1172" t="s">
        <v>39149</v>
      </c>
      <c r="V1172" t="s">
        <v>39226</v>
      </c>
      <c r="W1172" t="s">
        <v>39180</v>
      </c>
      <c r="X1172" t="s">
        <v>39198</v>
      </c>
      <c r="Y1172" t="s">
        <v>40397</v>
      </c>
    </row>
    <row r="1173" spans="1:25">
      <c r="A1173" t="s">
        <v>13677</v>
      </c>
      <c r="B1173" s="2">
        <v>41521</v>
      </c>
      <c r="C1173" t="s">
        <v>40426</v>
      </c>
      <c r="D1173" s="1">
        <v>9</v>
      </c>
      <c r="E1173" s="1">
        <v>2013</v>
      </c>
      <c r="F1173" s="2">
        <v>41523</v>
      </c>
      <c r="G1173">
        <v>2</v>
      </c>
      <c r="H1173">
        <v>4</v>
      </c>
      <c r="I1173" t="s">
        <v>25056</v>
      </c>
      <c r="J1173" t="s">
        <v>25309</v>
      </c>
      <c r="K1173" t="s">
        <v>35351</v>
      </c>
      <c r="L1173" t="s">
        <v>35354</v>
      </c>
      <c r="M1173" t="s">
        <v>35606</v>
      </c>
      <c r="N1173">
        <v>4</v>
      </c>
      <c r="O1173">
        <v>0.06</v>
      </c>
      <c r="P1173" t="s">
        <v>39213</v>
      </c>
      <c r="Q1173" s="3">
        <v>-356664</v>
      </c>
      <c r="R1173" s="3">
        <v>4124</v>
      </c>
      <c r="S1173" s="3">
        <v>-360788</v>
      </c>
      <c r="T1173" t="s">
        <v>39146</v>
      </c>
      <c r="U1173" t="s">
        <v>39151</v>
      </c>
      <c r="V1173" t="s">
        <v>39298</v>
      </c>
      <c r="W1173" t="s">
        <v>39280</v>
      </c>
      <c r="X1173" t="s">
        <v>39200</v>
      </c>
      <c r="Y1173" t="s">
        <v>39200</v>
      </c>
    </row>
    <row r="1174" spans="1:25">
      <c r="A1174" t="s">
        <v>24934</v>
      </c>
      <c r="B1174" s="2">
        <v>42001</v>
      </c>
      <c r="C1174" t="s">
        <v>40427</v>
      </c>
      <c r="D1174" s="1">
        <v>12</v>
      </c>
      <c r="E1174" s="1">
        <v>2014</v>
      </c>
      <c r="F1174" s="2">
        <v>42001</v>
      </c>
      <c r="G1174">
        <v>0</v>
      </c>
      <c r="H1174">
        <v>3</v>
      </c>
      <c r="I1174" t="s">
        <v>25058</v>
      </c>
      <c r="J1174" t="s">
        <v>26464</v>
      </c>
      <c r="K1174" t="s">
        <v>35353</v>
      </c>
      <c r="L1174" t="s">
        <v>35364</v>
      </c>
      <c r="M1174" t="s">
        <v>36532</v>
      </c>
      <c r="N1174">
        <v>2</v>
      </c>
      <c r="O1174">
        <v>0.04</v>
      </c>
      <c r="P1174" t="s">
        <v>39213</v>
      </c>
      <c r="Q1174" s="3">
        <v>-356174</v>
      </c>
      <c r="R1174" s="3">
        <v>1467</v>
      </c>
      <c r="S1174" s="3">
        <v>-357641</v>
      </c>
      <c r="T1174" t="s">
        <v>39144</v>
      </c>
      <c r="U1174" t="s">
        <v>39150</v>
      </c>
      <c r="V1174" t="s">
        <v>39230</v>
      </c>
      <c r="W1174" t="s">
        <v>39180</v>
      </c>
      <c r="X1174" t="s">
        <v>39198</v>
      </c>
      <c r="Y1174" t="s">
        <v>40397</v>
      </c>
    </row>
    <row r="1175" spans="1:25">
      <c r="A1175" t="s">
        <v>21355</v>
      </c>
      <c r="B1175" s="2">
        <v>41885</v>
      </c>
      <c r="C1175" t="s">
        <v>40426</v>
      </c>
      <c r="D1175" s="1">
        <v>9</v>
      </c>
      <c r="E1175" s="1">
        <v>2014</v>
      </c>
      <c r="F1175" s="2">
        <v>41886</v>
      </c>
      <c r="G1175">
        <v>1</v>
      </c>
      <c r="H1175">
        <v>4</v>
      </c>
      <c r="I1175" t="s">
        <v>25057</v>
      </c>
      <c r="J1175" t="s">
        <v>34401</v>
      </c>
      <c r="K1175" t="s">
        <v>35351</v>
      </c>
      <c r="L1175" t="s">
        <v>35355</v>
      </c>
      <c r="M1175" t="s">
        <v>38164</v>
      </c>
      <c r="N1175">
        <v>3</v>
      </c>
      <c r="O1175">
        <v>0.47</v>
      </c>
      <c r="P1175" t="s">
        <v>39213</v>
      </c>
      <c r="Q1175" s="3">
        <v>-355212</v>
      </c>
      <c r="R1175" s="3">
        <v>1434</v>
      </c>
      <c r="S1175" s="3">
        <v>-356646</v>
      </c>
      <c r="T1175" t="s">
        <v>39144</v>
      </c>
      <c r="U1175" t="s">
        <v>39151</v>
      </c>
      <c r="V1175" t="s">
        <v>39156</v>
      </c>
      <c r="W1175" t="s">
        <v>39182</v>
      </c>
      <c r="X1175" t="s">
        <v>39199</v>
      </c>
      <c r="Y1175" t="s">
        <v>40436</v>
      </c>
    </row>
    <row r="1176" spans="1:25">
      <c r="A1176" t="s">
        <v>3710</v>
      </c>
      <c r="B1176" s="2">
        <v>40870</v>
      </c>
      <c r="C1176" t="s">
        <v>40423</v>
      </c>
      <c r="D1176" s="1">
        <v>11</v>
      </c>
      <c r="E1176" s="1">
        <v>2011</v>
      </c>
      <c r="F1176" s="2">
        <v>40873</v>
      </c>
      <c r="G1176">
        <v>3</v>
      </c>
      <c r="H1176">
        <v>2</v>
      </c>
      <c r="I1176" t="s">
        <v>25058</v>
      </c>
      <c r="J1176" t="s">
        <v>30078</v>
      </c>
      <c r="K1176" t="s">
        <v>35352</v>
      </c>
      <c r="L1176" t="s">
        <v>35361</v>
      </c>
      <c r="M1176" t="s">
        <v>38183</v>
      </c>
      <c r="N1176">
        <v>2</v>
      </c>
      <c r="O1176">
        <v>0.03</v>
      </c>
      <c r="P1176" t="s">
        <v>39213</v>
      </c>
      <c r="Q1176" s="3">
        <v>-355136</v>
      </c>
      <c r="R1176" s="3">
        <v>3154</v>
      </c>
      <c r="S1176" s="3">
        <v>-358290</v>
      </c>
      <c r="T1176" t="s">
        <v>39146</v>
      </c>
      <c r="U1176" t="s">
        <v>39149</v>
      </c>
      <c r="V1176" t="s">
        <v>39222</v>
      </c>
      <c r="W1176" t="s">
        <v>39180</v>
      </c>
      <c r="X1176" t="s">
        <v>39198</v>
      </c>
      <c r="Y1176" t="s">
        <v>40397</v>
      </c>
    </row>
    <row r="1177" spans="1:25">
      <c r="A1177" t="s">
        <v>23048</v>
      </c>
      <c r="B1177" s="2">
        <v>41946</v>
      </c>
      <c r="C1177" t="s">
        <v>40423</v>
      </c>
      <c r="D1177" s="1">
        <v>11</v>
      </c>
      <c r="E1177" s="1">
        <v>2014</v>
      </c>
      <c r="F1177" s="2">
        <v>41951</v>
      </c>
      <c r="G1177">
        <v>5</v>
      </c>
      <c r="H1177">
        <v>2</v>
      </c>
      <c r="I1177" t="s">
        <v>25057</v>
      </c>
      <c r="J1177" t="s">
        <v>30078</v>
      </c>
      <c r="K1177" t="s">
        <v>35352</v>
      </c>
      <c r="L1177" t="s">
        <v>35361</v>
      </c>
      <c r="M1177" t="s">
        <v>38183</v>
      </c>
      <c r="N1177">
        <v>2</v>
      </c>
      <c r="O1177">
        <v>0.03</v>
      </c>
      <c r="P1177" t="s">
        <v>39213</v>
      </c>
      <c r="Q1177" s="3">
        <v>-355136</v>
      </c>
      <c r="R1177" s="3">
        <v>121</v>
      </c>
      <c r="S1177" s="3">
        <v>-355257</v>
      </c>
      <c r="T1177" t="s">
        <v>39144</v>
      </c>
      <c r="U1177" t="s">
        <v>39149</v>
      </c>
      <c r="V1177" t="s">
        <v>39230</v>
      </c>
      <c r="W1177" t="s">
        <v>39180</v>
      </c>
      <c r="X1177" t="s">
        <v>39198</v>
      </c>
      <c r="Y1177" t="s">
        <v>40397</v>
      </c>
    </row>
    <row r="1178" spans="1:25">
      <c r="A1178" t="s">
        <v>12628</v>
      </c>
      <c r="B1178" s="2">
        <v>41465</v>
      </c>
      <c r="C1178" t="s">
        <v>40424</v>
      </c>
      <c r="D1178" s="1">
        <v>7</v>
      </c>
      <c r="E1178" s="1">
        <v>2013</v>
      </c>
      <c r="F1178" s="2">
        <v>41469</v>
      </c>
      <c r="G1178">
        <v>4</v>
      </c>
      <c r="H1178">
        <v>1</v>
      </c>
      <c r="I1178" t="s">
        <v>25058</v>
      </c>
      <c r="J1178" t="s">
        <v>34026</v>
      </c>
      <c r="K1178" t="s">
        <v>35353</v>
      </c>
      <c r="L1178" t="s">
        <v>35358</v>
      </c>
      <c r="M1178" t="s">
        <v>38768</v>
      </c>
      <c r="N1178">
        <v>6</v>
      </c>
      <c r="O1178">
        <v>0.06</v>
      </c>
      <c r="P1178" t="s">
        <v>39213</v>
      </c>
      <c r="Q1178" s="3">
        <v>-354168</v>
      </c>
      <c r="R1178" s="3">
        <v>373</v>
      </c>
      <c r="S1178" s="3">
        <v>-354541</v>
      </c>
      <c r="T1178" t="s">
        <v>39145</v>
      </c>
      <c r="U1178" t="s">
        <v>39148</v>
      </c>
      <c r="V1178" t="s">
        <v>39279</v>
      </c>
      <c r="W1178" t="s">
        <v>39280</v>
      </c>
      <c r="X1178" t="s">
        <v>39200</v>
      </c>
      <c r="Y1178" t="s">
        <v>39200</v>
      </c>
    </row>
    <row r="1179" spans="1:25">
      <c r="A1179" t="s">
        <v>22231</v>
      </c>
      <c r="B1179" s="2">
        <v>41913</v>
      </c>
      <c r="C1179" t="s">
        <v>40430</v>
      </c>
      <c r="D1179" s="1">
        <v>10</v>
      </c>
      <c r="E1179" s="1">
        <v>2014</v>
      </c>
      <c r="F1179" s="2">
        <v>41918</v>
      </c>
      <c r="G1179">
        <v>5</v>
      </c>
      <c r="H1179">
        <v>1</v>
      </c>
      <c r="I1179" t="s">
        <v>25056</v>
      </c>
      <c r="J1179" t="s">
        <v>33657</v>
      </c>
      <c r="K1179" t="s">
        <v>35351</v>
      </c>
      <c r="L1179" t="s">
        <v>35369</v>
      </c>
      <c r="M1179" t="s">
        <v>37235</v>
      </c>
      <c r="N1179">
        <v>7</v>
      </c>
      <c r="O1179">
        <v>0.47</v>
      </c>
      <c r="P1179" t="s">
        <v>39213</v>
      </c>
      <c r="Q1179" s="3">
        <v>-353913</v>
      </c>
      <c r="R1179" s="3">
        <v>367</v>
      </c>
      <c r="S1179" s="3">
        <v>-354280</v>
      </c>
      <c r="T1179" t="s">
        <v>39144</v>
      </c>
      <c r="U1179" t="s">
        <v>39148</v>
      </c>
      <c r="V1179" t="s">
        <v>39156</v>
      </c>
      <c r="W1179" t="s">
        <v>39182</v>
      </c>
      <c r="X1179" t="s">
        <v>39199</v>
      </c>
      <c r="Y1179" t="s">
        <v>40436</v>
      </c>
    </row>
    <row r="1180" spans="1:25">
      <c r="A1180" t="s">
        <v>596</v>
      </c>
      <c r="B1180" s="2">
        <v>40624</v>
      </c>
      <c r="C1180" t="s">
        <v>40431</v>
      </c>
      <c r="D1180" s="1">
        <v>3</v>
      </c>
      <c r="E1180" s="1">
        <v>2011</v>
      </c>
      <c r="F1180" s="2">
        <v>40628</v>
      </c>
      <c r="G1180">
        <v>4</v>
      </c>
      <c r="H1180">
        <v>1</v>
      </c>
      <c r="I1180" t="s">
        <v>25058</v>
      </c>
      <c r="J1180" t="s">
        <v>26139</v>
      </c>
      <c r="K1180" t="s">
        <v>35352</v>
      </c>
      <c r="L1180" t="s">
        <v>35361</v>
      </c>
      <c r="M1180" t="s">
        <v>36288</v>
      </c>
      <c r="N1180">
        <v>3</v>
      </c>
      <c r="O1180">
        <v>0.02</v>
      </c>
      <c r="P1180" t="s">
        <v>39213</v>
      </c>
      <c r="Q1180" s="3">
        <v>-353646</v>
      </c>
      <c r="R1180" s="3">
        <v>3548</v>
      </c>
      <c r="S1180" s="3">
        <v>-357194</v>
      </c>
      <c r="T1180" t="s">
        <v>39144</v>
      </c>
      <c r="U1180" t="s">
        <v>39148</v>
      </c>
      <c r="V1180" t="s">
        <v>39254</v>
      </c>
      <c r="W1180" t="s">
        <v>39180</v>
      </c>
      <c r="X1180" t="s">
        <v>39198</v>
      </c>
      <c r="Y1180" t="s">
        <v>40397</v>
      </c>
    </row>
    <row r="1181" spans="1:25">
      <c r="A1181" t="s">
        <v>18804</v>
      </c>
      <c r="B1181" s="2">
        <v>41779</v>
      </c>
      <c r="C1181" t="s">
        <v>40421</v>
      </c>
      <c r="D1181" s="1">
        <v>5</v>
      </c>
      <c r="E1181" s="1">
        <v>2014</v>
      </c>
      <c r="F1181" s="2">
        <v>41784</v>
      </c>
      <c r="G1181">
        <v>5</v>
      </c>
      <c r="H1181">
        <v>2</v>
      </c>
      <c r="I1181" t="s">
        <v>25058</v>
      </c>
      <c r="J1181" t="s">
        <v>26139</v>
      </c>
      <c r="K1181" t="s">
        <v>35352</v>
      </c>
      <c r="L1181" t="s">
        <v>35361</v>
      </c>
      <c r="M1181" t="s">
        <v>36288</v>
      </c>
      <c r="N1181">
        <v>3</v>
      </c>
      <c r="O1181">
        <v>0.02</v>
      </c>
      <c r="P1181" t="s">
        <v>39213</v>
      </c>
      <c r="Q1181" s="3">
        <v>-353646</v>
      </c>
      <c r="R1181" s="3">
        <v>619</v>
      </c>
      <c r="S1181" s="3">
        <v>-354265</v>
      </c>
      <c r="T1181" t="s">
        <v>39144</v>
      </c>
      <c r="U1181" t="s">
        <v>39149</v>
      </c>
      <c r="V1181" t="s">
        <v>39250</v>
      </c>
      <c r="W1181" t="s">
        <v>39180</v>
      </c>
      <c r="X1181" t="s">
        <v>39198</v>
      </c>
      <c r="Y1181" t="s">
        <v>40397</v>
      </c>
    </row>
    <row r="1182" spans="1:25">
      <c r="A1182" t="s">
        <v>9166</v>
      </c>
      <c r="B1182" s="2">
        <v>41242</v>
      </c>
      <c r="C1182" t="s">
        <v>40423</v>
      </c>
      <c r="D1182" s="1">
        <v>11</v>
      </c>
      <c r="E1182" s="1">
        <v>2012</v>
      </c>
      <c r="F1182" s="2">
        <v>41247</v>
      </c>
      <c r="G1182">
        <v>5</v>
      </c>
      <c r="H1182">
        <v>1</v>
      </c>
      <c r="I1182" t="s">
        <v>25056</v>
      </c>
      <c r="J1182" t="s">
        <v>32887</v>
      </c>
      <c r="K1182" t="s">
        <v>35351</v>
      </c>
      <c r="L1182" t="s">
        <v>35366</v>
      </c>
      <c r="M1182" t="s">
        <v>37337</v>
      </c>
      <c r="N1182">
        <v>12</v>
      </c>
      <c r="O1182">
        <v>0.47</v>
      </c>
      <c r="P1182" t="s">
        <v>39213</v>
      </c>
      <c r="Q1182" s="3">
        <v>-352512</v>
      </c>
      <c r="R1182" s="3">
        <v>406</v>
      </c>
      <c r="S1182" s="3">
        <v>-352918</v>
      </c>
      <c r="T1182" t="s">
        <v>39144</v>
      </c>
      <c r="U1182" t="s">
        <v>39148</v>
      </c>
      <c r="V1182" t="s">
        <v>39259</v>
      </c>
      <c r="W1182" t="s">
        <v>39184</v>
      </c>
      <c r="X1182" t="s">
        <v>39199</v>
      </c>
      <c r="Y1182" t="s">
        <v>40436</v>
      </c>
    </row>
    <row r="1183" spans="1:25">
      <c r="A1183" t="s">
        <v>16528</v>
      </c>
      <c r="B1183" s="2">
        <v>41640</v>
      </c>
      <c r="C1183" t="s">
        <v>40429</v>
      </c>
      <c r="D1183" s="1">
        <v>1</v>
      </c>
      <c r="E1183" s="1">
        <v>2014</v>
      </c>
      <c r="F1183" s="2">
        <v>41642</v>
      </c>
      <c r="G1183">
        <v>2</v>
      </c>
      <c r="H1183">
        <v>4</v>
      </c>
      <c r="I1183" t="s">
        <v>25056</v>
      </c>
      <c r="J1183" t="s">
        <v>30723</v>
      </c>
      <c r="K1183" t="s">
        <v>35351</v>
      </c>
      <c r="L1183" t="s">
        <v>35354</v>
      </c>
      <c r="M1183" t="s">
        <v>38376</v>
      </c>
      <c r="N1183">
        <v>4</v>
      </c>
      <c r="O1183">
        <v>0.02</v>
      </c>
      <c r="P1183" t="s">
        <v>39213</v>
      </c>
      <c r="Q1183" s="3">
        <v>-352152</v>
      </c>
      <c r="R1183" s="3">
        <v>3066</v>
      </c>
      <c r="S1183" s="3">
        <v>-355218</v>
      </c>
      <c r="T1183" t="s">
        <v>39145</v>
      </c>
      <c r="U1183" t="s">
        <v>39151</v>
      </c>
      <c r="V1183" t="s">
        <v>39230</v>
      </c>
      <c r="W1183" t="s">
        <v>39180</v>
      </c>
      <c r="X1183" t="s">
        <v>39198</v>
      </c>
      <c r="Y1183" t="s">
        <v>40397</v>
      </c>
    </row>
    <row r="1184" spans="1:25">
      <c r="A1184" t="s">
        <v>9867</v>
      </c>
      <c r="B1184" s="2">
        <v>41279</v>
      </c>
      <c r="C1184" t="s">
        <v>40429</v>
      </c>
      <c r="D1184" s="1">
        <v>1</v>
      </c>
      <c r="E1184" s="1">
        <v>2013</v>
      </c>
      <c r="F1184" s="2">
        <v>41282</v>
      </c>
      <c r="G1184">
        <v>3</v>
      </c>
      <c r="H1184">
        <v>4</v>
      </c>
      <c r="I1184" t="s">
        <v>25056</v>
      </c>
      <c r="J1184" t="s">
        <v>33343</v>
      </c>
      <c r="K1184" t="s">
        <v>35351</v>
      </c>
      <c r="L1184" t="s">
        <v>35355</v>
      </c>
      <c r="M1184" t="s">
        <v>35490</v>
      </c>
      <c r="N1184">
        <v>5</v>
      </c>
      <c r="O1184">
        <v>0.47</v>
      </c>
      <c r="P1184" t="s">
        <v>39213</v>
      </c>
      <c r="Q1184" s="3">
        <v>-351525</v>
      </c>
      <c r="R1184" s="3">
        <v>538</v>
      </c>
      <c r="S1184" s="3">
        <v>-352063</v>
      </c>
      <c r="T1184" t="s">
        <v>39144</v>
      </c>
      <c r="U1184" t="s">
        <v>39151</v>
      </c>
      <c r="V1184" t="s">
        <v>39156</v>
      </c>
      <c r="W1184" t="s">
        <v>39182</v>
      </c>
      <c r="X1184" t="s">
        <v>39199</v>
      </c>
      <c r="Y1184" t="s">
        <v>40436</v>
      </c>
    </row>
    <row r="1185" spans="1:25">
      <c r="A1185" t="s">
        <v>18728</v>
      </c>
      <c r="B1185" s="2">
        <v>41775</v>
      </c>
      <c r="C1185" t="s">
        <v>40421</v>
      </c>
      <c r="D1185" s="1">
        <v>5</v>
      </c>
      <c r="E1185" s="1">
        <v>2014</v>
      </c>
      <c r="F1185" s="2">
        <v>41782</v>
      </c>
      <c r="G1185">
        <v>7</v>
      </c>
      <c r="H1185">
        <v>1</v>
      </c>
      <c r="I1185" t="s">
        <v>25058</v>
      </c>
      <c r="J1185" t="s">
        <v>34888</v>
      </c>
      <c r="K1185" t="s">
        <v>35352</v>
      </c>
      <c r="L1185" t="s">
        <v>35362</v>
      </c>
      <c r="M1185" t="s">
        <v>38295</v>
      </c>
      <c r="N1185">
        <v>5</v>
      </c>
      <c r="O1185">
        <v>0.03</v>
      </c>
      <c r="P1185" t="s">
        <v>39213</v>
      </c>
      <c r="Q1185" s="3">
        <v>-351405</v>
      </c>
      <c r="R1185" s="3">
        <v>5565</v>
      </c>
      <c r="S1185" s="3">
        <v>-356970</v>
      </c>
      <c r="T1185" t="s">
        <v>39144</v>
      </c>
      <c r="U1185" t="s">
        <v>39148</v>
      </c>
      <c r="V1185" t="s">
        <v>39167</v>
      </c>
      <c r="W1185" t="s">
        <v>39185</v>
      </c>
      <c r="X1185" t="s">
        <v>39199</v>
      </c>
      <c r="Y1185" t="s">
        <v>39203</v>
      </c>
    </row>
    <row r="1186" spans="1:25">
      <c r="A1186" t="s">
        <v>16619</v>
      </c>
      <c r="B1186" s="2">
        <v>41647</v>
      </c>
      <c r="C1186" t="s">
        <v>40429</v>
      </c>
      <c r="D1186" s="1">
        <v>1</v>
      </c>
      <c r="E1186" s="1">
        <v>2014</v>
      </c>
      <c r="F1186" s="2">
        <v>41653</v>
      </c>
      <c r="G1186">
        <v>6</v>
      </c>
      <c r="H1186">
        <v>1</v>
      </c>
      <c r="I1186" t="s">
        <v>25056</v>
      </c>
      <c r="J1186" t="s">
        <v>30426</v>
      </c>
      <c r="K1186" t="s">
        <v>35353</v>
      </c>
      <c r="L1186" t="s">
        <v>35358</v>
      </c>
      <c r="M1186" t="s">
        <v>35982</v>
      </c>
      <c r="N1186">
        <v>7</v>
      </c>
      <c r="O1186">
        <v>0.15</v>
      </c>
      <c r="P1186" t="s">
        <v>39213</v>
      </c>
      <c r="Q1186" s="3">
        <v>-351225</v>
      </c>
      <c r="R1186" s="3">
        <v>5345</v>
      </c>
      <c r="S1186" s="3">
        <v>-356570</v>
      </c>
      <c r="T1186" t="s">
        <v>39147</v>
      </c>
      <c r="U1186" t="s">
        <v>39148</v>
      </c>
      <c r="V1186" t="s">
        <v>39169</v>
      </c>
      <c r="W1186" t="s">
        <v>39188</v>
      </c>
      <c r="X1186" t="s">
        <v>39201</v>
      </c>
      <c r="Y1186" t="s">
        <v>40437</v>
      </c>
    </row>
    <row r="1187" spans="1:25">
      <c r="A1187" t="s">
        <v>1972</v>
      </c>
      <c r="B1187" s="2">
        <v>40756</v>
      </c>
      <c r="C1187" t="s">
        <v>40425</v>
      </c>
      <c r="D1187" s="1">
        <v>8</v>
      </c>
      <c r="E1187" s="1">
        <v>2011</v>
      </c>
      <c r="F1187" s="2">
        <v>40761</v>
      </c>
      <c r="G1187">
        <v>5</v>
      </c>
      <c r="H1187">
        <v>1</v>
      </c>
      <c r="I1187" t="s">
        <v>25056</v>
      </c>
      <c r="J1187" t="s">
        <v>28171</v>
      </c>
      <c r="K1187" t="s">
        <v>35352</v>
      </c>
      <c r="L1187" t="s">
        <v>35363</v>
      </c>
      <c r="M1187" t="s">
        <v>37447</v>
      </c>
      <c r="N1187">
        <v>1</v>
      </c>
      <c r="O1187">
        <v>0.35</v>
      </c>
      <c r="P1187" t="s">
        <v>39213</v>
      </c>
      <c r="Q1187" s="3">
        <v>-350865</v>
      </c>
      <c r="R1187" s="3">
        <v>10</v>
      </c>
      <c r="S1187" s="3">
        <v>-350875</v>
      </c>
      <c r="T1187" t="s">
        <v>39144</v>
      </c>
      <c r="U1187" t="s">
        <v>39148</v>
      </c>
      <c r="V1187" t="s">
        <v>39272</v>
      </c>
      <c r="W1187" t="s">
        <v>39273</v>
      </c>
      <c r="X1187" t="s">
        <v>39199</v>
      </c>
      <c r="Y1187" t="s">
        <v>40436</v>
      </c>
    </row>
    <row r="1188" spans="1:25">
      <c r="A1188" t="s">
        <v>24091</v>
      </c>
      <c r="B1188" s="2">
        <v>41975</v>
      </c>
      <c r="C1188" t="s">
        <v>40427</v>
      </c>
      <c r="D1188" s="1">
        <v>12</v>
      </c>
      <c r="E1188" s="1">
        <v>2014</v>
      </c>
      <c r="F1188" s="2">
        <v>41975</v>
      </c>
      <c r="G1188">
        <v>0</v>
      </c>
      <c r="H1188">
        <v>3</v>
      </c>
      <c r="I1188" t="s">
        <v>25056</v>
      </c>
      <c r="J1188" t="s">
        <v>26144</v>
      </c>
      <c r="K1188" t="s">
        <v>35351</v>
      </c>
      <c r="L1188" t="s">
        <v>35367</v>
      </c>
      <c r="M1188" t="s">
        <v>35916</v>
      </c>
      <c r="N1188">
        <v>6</v>
      </c>
      <c r="O1188">
        <v>0.27</v>
      </c>
      <c r="P1188" t="s">
        <v>39213</v>
      </c>
      <c r="Q1188" s="3">
        <v>-349794</v>
      </c>
      <c r="R1188" s="3">
        <v>1286</v>
      </c>
      <c r="S1188" s="3">
        <v>-351080</v>
      </c>
      <c r="T1188" t="s">
        <v>39144</v>
      </c>
      <c r="U1188" t="s">
        <v>39150</v>
      </c>
      <c r="V1188" t="s">
        <v>39292</v>
      </c>
      <c r="W1188" t="s">
        <v>39184</v>
      </c>
      <c r="X1188" t="s">
        <v>39199</v>
      </c>
      <c r="Y1188" t="s">
        <v>40436</v>
      </c>
    </row>
    <row r="1189" spans="1:25">
      <c r="A1189" t="s">
        <v>11751</v>
      </c>
      <c r="B1189" s="2">
        <v>41425</v>
      </c>
      <c r="C1189" t="s">
        <v>40421</v>
      </c>
      <c r="D1189" s="1">
        <v>5</v>
      </c>
      <c r="E1189" s="1">
        <v>2013</v>
      </c>
      <c r="F1189" s="2">
        <v>41429</v>
      </c>
      <c r="G1189">
        <v>4</v>
      </c>
      <c r="H1189">
        <v>1</v>
      </c>
      <c r="I1189" t="s">
        <v>25057</v>
      </c>
      <c r="J1189" t="s">
        <v>25880</v>
      </c>
      <c r="K1189" t="s">
        <v>35353</v>
      </c>
      <c r="L1189" t="s">
        <v>35358</v>
      </c>
      <c r="M1189" t="s">
        <v>35537</v>
      </c>
      <c r="N1189">
        <v>4</v>
      </c>
      <c r="O1189">
        <v>7.0000000000000007E-2</v>
      </c>
      <c r="P1189" t="s">
        <v>39213</v>
      </c>
      <c r="Q1189" s="3">
        <v>-349788</v>
      </c>
      <c r="R1189" s="3">
        <v>169</v>
      </c>
      <c r="S1189" s="3">
        <v>-349957</v>
      </c>
      <c r="T1189" t="s">
        <v>39145</v>
      </c>
      <c r="U1189" t="s">
        <v>39148</v>
      </c>
      <c r="V1189" t="s">
        <v>39421</v>
      </c>
      <c r="W1189" t="s">
        <v>39194</v>
      </c>
      <c r="X1189" t="s">
        <v>39197</v>
      </c>
      <c r="Y1189" t="s">
        <v>39197</v>
      </c>
    </row>
    <row r="1190" spans="1:25">
      <c r="A1190" t="s">
        <v>425</v>
      </c>
      <c r="B1190" s="2">
        <v>40603</v>
      </c>
      <c r="C1190" t="s">
        <v>40431</v>
      </c>
      <c r="D1190" s="1">
        <v>3</v>
      </c>
      <c r="E1190" s="1">
        <v>2011</v>
      </c>
      <c r="F1190" s="2">
        <v>40607</v>
      </c>
      <c r="G1190">
        <v>4</v>
      </c>
      <c r="H1190">
        <v>1</v>
      </c>
      <c r="I1190" t="s">
        <v>25056</v>
      </c>
      <c r="J1190" t="s">
        <v>25268</v>
      </c>
      <c r="K1190" t="s">
        <v>35352</v>
      </c>
      <c r="L1190" t="s">
        <v>35357</v>
      </c>
      <c r="M1190" t="s">
        <v>35568</v>
      </c>
      <c r="N1190">
        <v>6</v>
      </c>
      <c r="O1190">
        <v>0.06</v>
      </c>
      <c r="P1190" t="s">
        <v>39213</v>
      </c>
      <c r="Q1190" s="3">
        <v>-349536</v>
      </c>
      <c r="R1190" s="3">
        <v>738</v>
      </c>
      <c r="S1190" s="3">
        <v>-350274</v>
      </c>
      <c r="T1190" t="s">
        <v>39144</v>
      </c>
      <c r="U1190" t="s">
        <v>39148</v>
      </c>
      <c r="V1190" t="s">
        <v>39222</v>
      </c>
      <c r="W1190" t="s">
        <v>39180</v>
      </c>
      <c r="X1190" t="s">
        <v>39198</v>
      </c>
      <c r="Y1190" t="s">
        <v>40397</v>
      </c>
    </row>
    <row r="1191" spans="1:25">
      <c r="A1191" t="s">
        <v>9489</v>
      </c>
      <c r="B1191" s="2">
        <v>41260</v>
      </c>
      <c r="C1191" t="s">
        <v>40427</v>
      </c>
      <c r="D1191" s="1">
        <v>12</v>
      </c>
      <c r="E1191" s="1">
        <v>2012</v>
      </c>
      <c r="F1191" s="2">
        <v>41264</v>
      </c>
      <c r="G1191">
        <v>4</v>
      </c>
      <c r="H1191">
        <v>1</v>
      </c>
      <c r="I1191" t="s">
        <v>25058</v>
      </c>
      <c r="J1191" t="s">
        <v>33216</v>
      </c>
      <c r="K1191" t="s">
        <v>35352</v>
      </c>
      <c r="L1191" t="s">
        <v>35363</v>
      </c>
      <c r="M1191" t="s">
        <v>36802</v>
      </c>
      <c r="N1191">
        <v>8</v>
      </c>
      <c r="O1191">
        <v>0.04</v>
      </c>
      <c r="P1191" t="s">
        <v>39213</v>
      </c>
      <c r="Q1191" s="3">
        <v>-349504</v>
      </c>
      <c r="R1191" s="3">
        <v>4132</v>
      </c>
      <c r="S1191" s="3">
        <v>-353636</v>
      </c>
      <c r="T1191" t="s">
        <v>39145</v>
      </c>
      <c r="U1191" t="s">
        <v>39148</v>
      </c>
      <c r="V1191" t="s">
        <v>39220</v>
      </c>
      <c r="W1191" t="s">
        <v>39220</v>
      </c>
      <c r="X1191" t="s">
        <v>39216</v>
      </c>
      <c r="Y1191" t="s">
        <v>40397</v>
      </c>
    </row>
    <row r="1192" spans="1:25">
      <c r="A1192" t="s">
        <v>3727</v>
      </c>
      <c r="B1192" s="2">
        <v>40871</v>
      </c>
      <c r="C1192" t="s">
        <v>40423</v>
      </c>
      <c r="D1192" s="1">
        <v>11</v>
      </c>
      <c r="E1192" s="1">
        <v>2011</v>
      </c>
      <c r="F1192" s="2">
        <v>40871</v>
      </c>
      <c r="G1192">
        <v>0</v>
      </c>
      <c r="H1192">
        <v>3</v>
      </c>
      <c r="I1192" t="s">
        <v>25058</v>
      </c>
      <c r="J1192" t="s">
        <v>30100</v>
      </c>
      <c r="K1192" t="s">
        <v>35352</v>
      </c>
      <c r="L1192" t="s">
        <v>35361</v>
      </c>
      <c r="M1192" t="s">
        <v>38191</v>
      </c>
      <c r="N1192">
        <v>3</v>
      </c>
      <c r="O1192">
        <v>0.03</v>
      </c>
      <c r="P1192" t="s">
        <v>39213</v>
      </c>
      <c r="Q1192" s="3">
        <v>-349176</v>
      </c>
      <c r="R1192" s="3">
        <v>9776</v>
      </c>
      <c r="S1192" s="3">
        <v>-358952</v>
      </c>
      <c r="T1192" t="s">
        <v>39145</v>
      </c>
      <c r="U1192" t="s">
        <v>39150</v>
      </c>
      <c r="V1192" t="s">
        <v>39230</v>
      </c>
      <c r="W1192" t="s">
        <v>39180</v>
      </c>
      <c r="X1192" t="s">
        <v>39198</v>
      </c>
      <c r="Y1192" t="s">
        <v>40397</v>
      </c>
    </row>
    <row r="1193" spans="1:25">
      <c r="A1193" t="s">
        <v>18721</v>
      </c>
      <c r="B1193" s="2">
        <v>41775</v>
      </c>
      <c r="C1193" t="s">
        <v>40421</v>
      </c>
      <c r="D1193" s="1">
        <v>5</v>
      </c>
      <c r="E1193" s="1">
        <v>2014</v>
      </c>
      <c r="F1193" s="2">
        <v>41777</v>
      </c>
      <c r="G1193">
        <v>2</v>
      </c>
      <c r="H1193">
        <v>2</v>
      </c>
      <c r="I1193" t="s">
        <v>25056</v>
      </c>
      <c r="J1193" t="s">
        <v>34884</v>
      </c>
      <c r="K1193" t="s">
        <v>35351</v>
      </c>
      <c r="L1193" t="s">
        <v>35359</v>
      </c>
      <c r="M1193" t="s">
        <v>37784</v>
      </c>
      <c r="N1193">
        <v>6</v>
      </c>
      <c r="O1193">
        <v>0.04</v>
      </c>
      <c r="P1193" t="s">
        <v>39213</v>
      </c>
      <c r="Q1193" s="3">
        <v>-348516</v>
      </c>
      <c r="R1193" s="3">
        <v>36004</v>
      </c>
      <c r="S1193" s="3">
        <v>-384520</v>
      </c>
      <c r="T1193" t="s">
        <v>39145</v>
      </c>
      <c r="U1193" t="s">
        <v>39149</v>
      </c>
      <c r="V1193" t="s">
        <v>39402</v>
      </c>
      <c r="W1193" t="s">
        <v>39332</v>
      </c>
      <c r="X1193" t="s">
        <v>39199</v>
      </c>
      <c r="Y1193" t="s">
        <v>39203</v>
      </c>
    </row>
    <row r="1194" spans="1:25">
      <c r="A1194" t="s">
        <v>703</v>
      </c>
      <c r="B1194" s="2">
        <v>40635</v>
      </c>
      <c r="C1194" t="s">
        <v>40428</v>
      </c>
      <c r="D1194" s="1">
        <v>4</v>
      </c>
      <c r="E1194" s="1">
        <v>2011</v>
      </c>
      <c r="F1194" s="2">
        <v>40639</v>
      </c>
      <c r="G1194">
        <v>4</v>
      </c>
      <c r="H1194">
        <v>2</v>
      </c>
      <c r="I1194" t="s">
        <v>25057</v>
      </c>
      <c r="J1194" t="s">
        <v>26325</v>
      </c>
      <c r="K1194" t="s">
        <v>35353</v>
      </c>
      <c r="L1194" t="s">
        <v>35360</v>
      </c>
      <c r="M1194" t="s">
        <v>36418</v>
      </c>
      <c r="N1194">
        <v>3</v>
      </c>
      <c r="O1194">
        <v>4.0199999999999996</v>
      </c>
      <c r="P1194" t="s">
        <v>39213</v>
      </c>
      <c r="Q1194" s="3">
        <v>-348072</v>
      </c>
      <c r="R1194" s="3">
        <v>557</v>
      </c>
      <c r="S1194" s="3">
        <v>-348629</v>
      </c>
      <c r="T1194" t="s">
        <v>39144</v>
      </c>
      <c r="U1194" t="s">
        <v>39149</v>
      </c>
      <c r="V1194" t="s">
        <v>39218</v>
      </c>
      <c r="W1194" t="s">
        <v>39219</v>
      </c>
      <c r="X1194" t="s">
        <v>39216</v>
      </c>
      <c r="Y1194" t="s">
        <v>40397</v>
      </c>
    </row>
    <row r="1195" spans="1:25">
      <c r="A1195" t="s">
        <v>9262</v>
      </c>
      <c r="B1195" s="2">
        <v>41247</v>
      </c>
      <c r="C1195" t="s">
        <v>40427</v>
      </c>
      <c r="D1195" s="1">
        <v>12</v>
      </c>
      <c r="E1195" s="1">
        <v>2012</v>
      </c>
      <c r="F1195" s="2">
        <v>41250</v>
      </c>
      <c r="G1195">
        <v>3</v>
      </c>
      <c r="H1195">
        <v>2</v>
      </c>
      <c r="I1195" t="s">
        <v>25058</v>
      </c>
      <c r="J1195" t="s">
        <v>33142</v>
      </c>
      <c r="K1195" t="s">
        <v>35351</v>
      </c>
      <c r="L1195" t="s">
        <v>35359</v>
      </c>
      <c r="M1195" t="s">
        <v>37351</v>
      </c>
      <c r="N1195">
        <v>2</v>
      </c>
      <c r="O1195">
        <v>0.06</v>
      </c>
      <c r="P1195" t="s">
        <v>39213</v>
      </c>
      <c r="Q1195" s="3">
        <v>-347112</v>
      </c>
      <c r="R1195" s="3">
        <v>3495</v>
      </c>
      <c r="S1195" s="3">
        <v>-350607</v>
      </c>
      <c r="T1195" t="s">
        <v>39144</v>
      </c>
      <c r="U1195" t="s">
        <v>39149</v>
      </c>
      <c r="V1195" t="s">
        <v>39251</v>
      </c>
      <c r="W1195" t="s">
        <v>39215</v>
      </c>
      <c r="X1195" t="s">
        <v>39216</v>
      </c>
      <c r="Y1195" t="s">
        <v>40398</v>
      </c>
    </row>
    <row r="1196" spans="1:25">
      <c r="A1196" t="s">
        <v>16820</v>
      </c>
      <c r="B1196" s="2">
        <v>41661</v>
      </c>
      <c r="C1196" t="s">
        <v>40429</v>
      </c>
      <c r="D1196" s="1">
        <v>1</v>
      </c>
      <c r="E1196" s="1">
        <v>2014</v>
      </c>
      <c r="F1196" s="2">
        <v>41661</v>
      </c>
      <c r="G1196">
        <v>0</v>
      </c>
      <c r="H1196">
        <v>3</v>
      </c>
      <c r="I1196" t="s">
        <v>25056</v>
      </c>
      <c r="J1196" t="s">
        <v>28452</v>
      </c>
      <c r="K1196" t="s">
        <v>35353</v>
      </c>
      <c r="L1196" t="s">
        <v>35365</v>
      </c>
      <c r="M1196" t="s">
        <v>37569</v>
      </c>
      <c r="N1196">
        <v>3</v>
      </c>
      <c r="O1196">
        <v>0.47</v>
      </c>
      <c r="P1196" t="s">
        <v>39213</v>
      </c>
      <c r="Q1196" s="3">
        <v>-346275</v>
      </c>
      <c r="R1196" s="3">
        <v>1331</v>
      </c>
      <c r="S1196" s="3">
        <v>-347606</v>
      </c>
      <c r="T1196" t="s">
        <v>39145</v>
      </c>
      <c r="U1196" t="s">
        <v>39150</v>
      </c>
      <c r="V1196" t="s">
        <v>39161</v>
      </c>
      <c r="W1196" t="s">
        <v>39184</v>
      </c>
      <c r="X1196" t="s">
        <v>39199</v>
      </c>
      <c r="Y1196" t="s">
        <v>40436</v>
      </c>
    </row>
    <row r="1197" spans="1:25">
      <c r="A1197" t="s">
        <v>17640</v>
      </c>
      <c r="B1197" s="2">
        <v>41716</v>
      </c>
      <c r="C1197" t="s">
        <v>40431</v>
      </c>
      <c r="D1197" s="1">
        <v>3</v>
      </c>
      <c r="E1197" s="1">
        <v>2014</v>
      </c>
      <c r="F1197" s="2">
        <v>41720</v>
      </c>
      <c r="G1197">
        <v>4</v>
      </c>
      <c r="H1197">
        <v>1</v>
      </c>
      <c r="I1197" t="s">
        <v>25058</v>
      </c>
      <c r="J1197" t="s">
        <v>34204</v>
      </c>
      <c r="K1197" t="s">
        <v>35352</v>
      </c>
      <c r="L1197" t="s">
        <v>35363</v>
      </c>
      <c r="M1197" t="s">
        <v>35681</v>
      </c>
      <c r="N1197">
        <v>4</v>
      </c>
      <c r="O1197">
        <v>7.0000000000000007E-2</v>
      </c>
      <c r="P1197" t="s">
        <v>39213</v>
      </c>
      <c r="Q1197" s="3">
        <v>-345744</v>
      </c>
      <c r="R1197" s="3">
        <v>1343</v>
      </c>
      <c r="S1197" s="3">
        <v>-347087</v>
      </c>
      <c r="T1197" t="s">
        <v>39145</v>
      </c>
      <c r="U1197" t="s">
        <v>39148</v>
      </c>
      <c r="V1197" t="s">
        <v>39301</v>
      </c>
      <c r="W1197" t="s">
        <v>39194</v>
      </c>
      <c r="X1197" t="s">
        <v>39197</v>
      </c>
      <c r="Y1197" t="s">
        <v>39197</v>
      </c>
    </row>
    <row r="1198" spans="1:25">
      <c r="A1198" t="s">
        <v>20830</v>
      </c>
      <c r="B1198" s="2">
        <v>41866</v>
      </c>
      <c r="C1198" t="s">
        <v>40425</v>
      </c>
      <c r="D1198" s="1">
        <v>8</v>
      </c>
      <c r="E1198" s="1">
        <v>2014</v>
      </c>
      <c r="F1198" s="2">
        <v>41867</v>
      </c>
      <c r="G1198">
        <v>1</v>
      </c>
      <c r="H1198">
        <v>4</v>
      </c>
      <c r="I1198" t="s">
        <v>25056</v>
      </c>
      <c r="J1198" t="s">
        <v>28978</v>
      </c>
      <c r="K1198" t="s">
        <v>35351</v>
      </c>
      <c r="L1198" t="s">
        <v>35354</v>
      </c>
      <c r="M1198" t="s">
        <v>36671</v>
      </c>
      <c r="N1198">
        <v>5</v>
      </c>
      <c r="O1198">
        <v>0.05</v>
      </c>
      <c r="P1198" t="s">
        <v>39213</v>
      </c>
      <c r="Q1198" s="3">
        <v>-344775</v>
      </c>
      <c r="R1198" s="3">
        <v>27</v>
      </c>
      <c r="S1198" s="3">
        <v>-344802</v>
      </c>
      <c r="T1198" t="s">
        <v>39144</v>
      </c>
      <c r="U1198" t="s">
        <v>39151</v>
      </c>
      <c r="V1198" t="s">
        <v>39398</v>
      </c>
      <c r="W1198" t="s">
        <v>39290</v>
      </c>
      <c r="X1198" t="s">
        <v>39201</v>
      </c>
      <c r="Y1198" t="s">
        <v>40437</v>
      </c>
    </row>
    <row r="1199" spans="1:25">
      <c r="A1199" t="s">
        <v>11515</v>
      </c>
      <c r="B1199" s="2">
        <v>41410</v>
      </c>
      <c r="C1199" t="s">
        <v>40421</v>
      </c>
      <c r="D1199" s="1">
        <v>5</v>
      </c>
      <c r="E1199" s="1">
        <v>2013</v>
      </c>
      <c r="F1199" s="2">
        <v>41416</v>
      </c>
      <c r="G1199">
        <v>6</v>
      </c>
      <c r="H1199">
        <v>1</v>
      </c>
      <c r="I1199" t="s">
        <v>25056</v>
      </c>
      <c r="J1199" t="s">
        <v>33770</v>
      </c>
      <c r="K1199" t="s">
        <v>35352</v>
      </c>
      <c r="L1199" t="s">
        <v>35362</v>
      </c>
      <c r="M1199" t="s">
        <v>38976</v>
      </c>
      <c r="N1199">
        <v>2</v>
      </c>
      <c r="O1199">
        <v>0.08</v>
      </c>
      <c r="P1199" t="s">
        <v>39213</v>
      </c>
      <c r="Q1199" s="3">
        <v>-344412</v>
      </c>
      <c r="R1199" s="3">
        <v>772</v>
      </c>
      <c r="S1199" s="3">
        <v>-345184</v>
      </c>
      <c r="T1199" t="s">
        <v>39144</v>
      </c>
      <c r="U1199" t="s">
        <v>39148</v>
      </c>
      <c r="V1199" t="s">
        <v>39427</v>
      </c>
      <c r="W1199" t="s">
        <v>39345</v>
      </c>
      <c r="X1199" t="s">
        <v>39199</v>
      </c>
      <c r="Y1199" t="s">
        <v>40436</v>
      </c>
    </row>
    <row r="1200" spans="1:25">
      <c r="A1200" t="s">
        <v>12026</v>
      </c>
      <c r="B1200" s="2">
        <v>41437</v>
      </c>
      <c r="C1200" t="s">
        <v>40422</v>
      </c>
      <c r="D1200" s="1">
        <v>6</v>
      </c>
      <c r="E1200" s="1">
        <v>2013</v>
      </c>
      <c r="F1200" s="2">
        <v>41440</v>
      </c>
      <c r="G1200">
        <v>3</v>
      </c>
      <c r="H1200">
        <v>4</v>
      </c>
      <c r="I1200" t="s">
        <v>25056</v>
      </c>
      <c r="J1200" t="s">
        <v>33896</v>
      </c>
      <c r="K1200" t="s">
        <v>35353</v>
      </c>
      <c r="L1200" t="s">
        <v>35358</v>
      </c>
      <c r="M1200" t="s">
        <v>38588</v>
      </c>
      <c r="N1200">
        <v>7</v>
      </c>
      <c r="O1200">
        <v>0.05</v>
      </c>
      <c r="P1200" t="s">
        <v>39213</v>
      </c>
      <c r="Q1200" s="3">
        <v>-343455</v>
      </c>
      <c r="R1200" s="3">
        <v>14015</v>
      </c>
      <c r="S1200" s="3">
        <v>-357470</v>
      </c>
      <c r="T1200" t="s">
        <v>39145</v>
      </c>
      <c r="U1200" t="s">
        <v>39151</v>
      </c>
      <c r="V1200" t="s">
        <v>39416</v>
      </c>
      <c r="W1200" t="s">
        <v>39290</v>
      </c>
      <c r="X1200" t="s">
        <v>39201</v>
      </c>
      <c r="Y1200" t="s">
        <v>40437</v>
      </c>
    </row>
    <row r="1201" spans="1:25">
      <c r="A1201" t="s">
        <v>24417</v>
      </c>
      <c r="B1201" s="2">
        <v>41984</v>
      </c>
      <c r="C1201" t="s">
        <v>40427</v>
      </c>
      <c r="D1201" s="1">
        <v>12</v>
      </c>
      <c r="E1201" s="1">
        <v>2014</v>
      </c>
      <c r="F1201" s="2">
        <v>41989</v>
      </c>
      <c r="G1201">
        <v>5</v>
      </c>
      <c r="H1201">
        <v>1</v>
      </c>
      <c r="I1201" t="s">
        <v>25058</v>
      </c>
      <c r="J1201" t="s">
        <v>29680</v>
      </c>
      <c r="K1201" t="s">
        <v>35351</v>
      </c>
      <c r="L1201" t="s">
        <v>35355</v>
      </c>
      <c r="M1201" t="s">
        <v>37455</v>
      </c>
      <c r="N1201">
        <v>2</v>
      </c>
      <c r="O1201">
        <v>0.47</v>
      </c>
      <c r="P1201" t="s">
        <v>39213</v>
      </c>
      <c r="Q1201" s="3">
        <v>-343212</v>
      </c>
      <c r="R1201" s="3">
        <v>397</v>
      </c>
      <c r="S1201" s="3">
        <v>-343609</v>
      </c>
      <c r="T1201" t="s">
        <v>39144</v>
      </c>
      <c r="U1201" t="s">
        <v>39148</v>
      </c>
      <c r="V1201" t="s">
        <v>39161</v>
      </c>
      <c r="W1201" t="s">
        <v>39184</v>
      </c>
      <c r="X1201" t="s">
        <v>39199</v>
      </c>
      <c r="Y1201" t="s">
        <v>40436</v>
      </c>
    </row>
    <row r="1202" spans="1:25">
      <c r="A1202" t="s">
        <v>4626</v>
      </c>
      <c r="B1202" s="2">
        <v>40927</v>
      </c>
      <c r="C1202" t="s">
        <v>40429</v>
      </c>
      <c r="D1202" s="1">
        <v>1</v>
      </c>
      <c r="E1202" s="1">
        <v>2012</v>
      </c>
      <c r="F1202" s="2">
        <v>40931</v>
      </c>
      <c r="G1202">
        <v>4</v>
      </c>
      <c r="H1202">
        <v>1</v>
      </c>
      <c r="I1202" t="s">
        <v>25057</v>
      </c>
      <c r="J1202" t="s">
        <v>30875</v>
      </c>
      <c r="K1202" t="s">
        <v>35352</v>
      </c>
      <c r="L1202" t="s">
        <v>35361</v>
      </c>
      <c r="M1202" t="s">
        <v>37405</v>
      </c>
      <c r="N1202">
        <v>5</v>
      </c>
      <c r="O1202">
        <v>0.27</v>
      </c>
      <c r="P1202" t="s">
        <v>39213</v>
      </c>
      <c r="Q1202" s="3">
        <v>-343185</v>
      </c>
      <c r="R1202" s="3">
        <v>1822</v>
      </c>
      <c r="S1202" s="3">
        <v>-345007</v>
      </c>
      <c r="T1202" t="s">
        <v>39144</v>
      </c>
      <c r="U1202" t="s">
        <v>39148</v>
      </c>
      <c r="V1202" t="s">
        <v>39267</v>
      </c>
      <c r="W1202" t="s">
        <v>39268</v>
      </c>
      <c r="X1202" t="s">
        <v>39199</v>
      </c>
      <c r="Y1202" t="s">
        <v>40436</v>
      </c>
    </row>
    <row r="1203" spans="1:25">
      <c r="A1203" t="s">
        <v>19064</v>
      </c>
      <c r="B1203" s="2">
        <v>41792</v>
      </c>
      <c r="C1203" t="s">
        <v>40422</v>
      </c>
      <c r="D1203" s="1">
        <v>6</v>
      </c>
      <c r="E1203" s="1">
        <v>2014</v>
      </c>
      <c r="F1203" s="2">
        <v>41794</v>
      </c>
      <c r="G1203">
        <v>2</v>
      </c>
      <c r="H1203">
        <v>4</v>
      </c>
      <c r="I1203" t="s">
        <v>25056</v>
      </c>
      <c r="J1203" t="s">
        <v>32847</v>
      </c>
      <c r="K1203" t="s">
        <v>35353</v>
      </c>
      <c r="L1203" t="s">
        <v>35364</v>
      </c>
      <c r="M1203" t="s">
        <v>38789</v>
      </c>
      <c r="N1203">
        <v>4</v>
      </c>
      <c r="O1203">
        <v>0.04</v>
      </c>
      <c r="P1203" t="s">
        <v>39213</v>
      </c>
      <c r="Q1203" s="3">
        <v>-343148</v>
      </c>
      <c r="R1203" s="3">
        <v>1353</v>
      </c>
      <c r="S1203" s="3">
        <v>-344501</v>
      </c>
      <c r="T1203" t="s">
        <v>39146</v>
      </c>
      <c r="U1203" t="s">
        <v>39151</v>
      </c>
      <c r="V1203" t="s">
        <v>39230</v>
      </c>
      <c r="W1203" t="s">
        <v>39180</v>
      </c>
      <c r="X1203" t="s">
        <v>39198</v>
      </c>
      <c r="Y1203" t="s">
        <v>40397</v>
      </c>
    </row>
    <row r="1204" spans="1:25">
      <c r="A1204" t="s">
        <v>91</v>
      </c>
      <c r="B1204" s="2">
        <v>40554</v>
      </c>
      <c r="C1204" t="s">
        <v>40429</v>
      </c>
      <c r="D1204" s="1">
        <v>1</v>
      </c>
      <c r="E1204" s="1">
        <v>2011</v>
      </c>
      <c r="F1204" s="2">
        <v>40559</v>
      </c>
      <c r="G1204">
        <v>5</v>
      </c>
      <c r="H1204">
        <v>1</v>
      </c>
      <c r="I1204" t="s">
        <v>25057</v>
      </c>
      <c r="J1204" t="s">
        <v>25188</v>
      </c>
      <c r="K1204" t="s">
        <v>35353</v>
      </c>
      <c r="L1204" t="s">
        <v>35360</v>
      </c>
      <c r="M1204" t="s">
        <v>35496</v>
      </c>
      <c r="N1204">
        <v>3</v>
      </c>
      <c r="O1204">
        <v>0.35</v>
      </c>
      <c r="P1204" t="s">
        <v>39213</v>
      </c>
      <c r="Q1204" s="3">
        <v>-343098</v>
      </c>
      <c r="R1204" s="3">
        <v>4016</v>
      </c>
      <c r="S1204" s="3">
        <v>-347114</v>
      </c>
      <c r="T1204" t="s">
        <v>39144</v>
      </c>
      <c r="U1204" t="s">
        <v>39148</v>
      </c>
      <c r="V1204" t="s">
        <v>39295</v>
      </c>
      <c r="W1204" t="s">
        <v>39273</v>
      </c>
      <c r="X1204" t="s">
        <v>39199</v>
      </c>
      <c r="Y1204" t="s">
        <v>40436</v>
      </c>
    </row>
    <row r="1205" spans="1:25">
      <c r="A1205" t="s">
        <v>18018</v>
      </c>
      <c r="B1205" s="2">
        <v>41738</v>
      </c>
      <c r="C1205" t="s">
        <v>40428</v>
      </c>
      <c r="D1205" s="1">
        <v>4</v>
      </c>
      <c r="E1205" s="1">
        <v>2014</v>
      </c>
      <c r="F1205" s="2">
        <v>41741</v>
      </c>
      <c r="G1205">
        <v>3</v>
      </c>
      <c r="H1205">
        <v>4</v>
      </c>
      <c r="I1205" t="s">
        <v>25058</v>
      </c>
      <c r="J1205" t="s">
        <v>26366</v>
      </c>
      <c r="K1205" t="s">
        <v>35353</v>
      </c>
      <c r="L1205" t="s">
        <v>35360</v>
      </c>
      <c r="M1205" t="s">
        <v>36452</v>
      </c>
      <c r="N1205">
        <v>4</v>
      </c>
      <c r="O1205">
        <v>7.0000000000000007E-2</v>
      </c>
      <c r="P1205" t="s">
        <v>39213</v>
      </c>
      <c r="Q1205" s="3">
        <v>-342516</v>
      </c>
      <c r="R1205" s="3">
        <v>4374</v>
      </c>
      <c r="S1205" s="3">
        <v>-346890</v>
      </c>
      <c r="T1205" t="s">
        <v>39144</v>
      </c>
      <c r="U1205" t="s">
        <v>39151</v>
      </c>
      <c r="V1205" t="s">
        <v>39161</v>
      </c>
      <c r="W1205" t="s">
        <v>39184</v>
      </c>
      <c r="X1205" t="s">
        <v>39199</v>
      </c>
      <c r="Y1205" t="s">
        <v>40436</v>
      </c>
    </row>
    <row r="1206" spans="1:25">
      <c r="A1206" t="s">
        <v>92</v>
      </c>
      <c r="B1206" s="2">
        <v>40554</v>
      </c>
      <c r="C1206" t="s">
        <v>40429</v>
      </c>
      <c r="D1206" s="1">
        <v>1</v>
      </c>
      <c r="E1206" s="1">
        <v>2011</v>
      </c>
      <c r="F1206" s="2">
        <v>40558</v>
      </c>
      <c r="G1206">
        <v>4</v>
      </c>
      <c r="H1206">
        <v>1</v>
      </c>
      <c r="I1206" t="s">
        <v>25056</v>
      </c>
      <c r="J1206" t="s">
        <v>25191</v>
      </c>
      <c r="K1206" t="s">
        <v>35352</v>
      </c>
      <c r="L1206" t="s">
        <v>35362</v>
      </c>
      <c r="M1206" t="s">
        <v>35499</v>
      </c>
      <c r="N1206">
        <v>2</v>
      </c>
      <c r="O1206">
        <v>0.06</v>
      </c>
      <c r="P1206" t="s">
        <v>39213</v>
      </c>
      <c r="Q1206" s="3">
        <v>-341736</v>
      </c>
      <c r="R1206" s="3">
        <v>2149</v>
      </c>
      <c r="S1206" s="3">
        <v>-343885</v>
      </c>
      <c r="T1206" t="s">
        <v>39145</v>
      </c>
      <c r="U1206" t="s">
        <v>39148</v>
      </c>
      <c r="V1206" t="s">
        <v>39428</v>
      </c>
      <c r="W1206" t="s">
        <v>39423</v>
      </c>
      <c r="X1206" t="s">
        <v>39201</v>
      </c>
      <c r="Y1206" t="s">
        <v>40437</v>
      </c>
    </row>
    <row r="1207" spans="1:25">
      <c r="A1207" t="s">
        <v>12189</v>
      </c>
      <c r="B1207" s="2">
        <v>41443</v>
      </c>
      <c r="C1207" t="s">
        <v>40422</v>
      </c>
      <c r="D1207" s="1">
        <v>6</v>
      </c>
      <c r="E1207" s="1">
        <v>2013</v>
      </c>
      <c r="F1207" s="2">
        <v>41449</v>
      </c>
      <c r="G1207">
        <v>6</v>
      </c>
      <c r="H1207">
        <v>1</v>
      </c>
      <c r="I1207" t="s">
        <v>25056</v>
      </c>
      <c r="J1207" t="s">
        <v>32909</v>
      </c>
      <c r="K1207" t="s">
        <v>35352</v>
      </c>
      <c r="L1207" t="s">
        <v>35362</v>
      </c>
      <c r="M1207" t="s">
        <v>37715</v>
      </c>
      <c r="N1207">
        <v>2</v>
      </c>
      <c r="O1207">
        <v>7.0000000000000007E-2</v>
      </c>
      <c r="P1207" t="s">
        <v>39213</v>
      </c>
      <c r="Q1207" s="3">
        <v>-341516</v>
      </c>
      <c r="R1207" s="3">
        <v>1962</v>
      </c>
      <c r="S1207" s="3">
        <v>-343478</v>
      </c>
      <c r="T1207" t="s">
        <v>39144</v>
      </c>
      <c r="U1207" t="s">
        <v>39148</v>
      </c>
      <c r="V1207" t="s">
        <v>39382</v>
      </c>
      <c r="W1207" t="s">
        <v>39233</v>
      </c>
      <c r="X1207" t="s">
        <v>39216</v>
      </c>
      <c r="Y1207" t="s">
        <v>40398</v>
      </c>
    </row>
    <row r="1208" spans="1:25">
      <c r="A1208" t="s">
        <v>6197</v>
      </c>
      <c r="B1208" s="2">
        <v>41071</v>
      </c>
      <c r="C1208" t="s">
        <v>40422</v>
      </c>
      <c r="D1208" s="1">
        <v>6</v>
      </c>
      <c r="E1208" s="1">
        <v>2012</v>
      </c>
      <c r="F1208" s="2">
        <v>41075</v>
      </c>
      <c r="G1208">
        <v>4</v>
      </c>
      <c r="H1208">
        <v>1</v>
      </c>
      <c r="I1208" t="s">
        <v>25056</v>
      </c>
      <c r="J1208" t="s">
        <v>27508</v>
      </c>
      <c r="K1208" t="s">
        <v>35353</v>
      </c>
      <c r="L1208" t="s">
        <v>35364</v>
      </c>
      <c r="M1208" t="s">
        <v>37126</v>
      </c>
      <c r="N1208">
        <v>5</v>
      </c>
      <c r="O1208">
        <v>0.05</v>
      </c>
      <c r="P1208" t="s">
        <v>39213</v>
      </c>
      <c r="Q1208" s="3">
        <v>-341475</v>
      </c>
      <c r="R1208" s="3">
        <v>2046</v>
      </c>
      <c r="S1208" s="3">
        <v>-343521</v>
      </c>
      <c r="T1208" t="s">
        <v>39144</v>
      </c>
      <c r="U1208" t="s">
        <v>39148</v>
      </c>
      <c r="V1208" t="s">
        <v>39429</v>
      </c>
      <c r="W1208" t="s">
        <v>39419</v>
      </c>
      <c r="X1208" t="s">
        <v>39201</v>
      </c>
      <c r="Y1208" t="s">
        <v>40437</v>
      </c>
    </row>
    <row r="1209" spans="1:25">
      <c r="A1209" t="s">
        <v>4403</v>
      </c>
      <c r="B1209" s="2">
        <v>40906</v>
      </c>
      <c r="C1209" t="s">
        <v>40427</v>
      </c>
      <c r="D1209" s="1">
        <v>12</v>
      </c>
      <c r="E1209" s="1">
        <v>2011</v>
      </c>
      <c r="F1209" s="2">
        <v>40911</v>
      </c>
      <c r="G1209">
        <v>5</v>
      </c>
      <c r="H1209">
        <v>1</v>
      </c>
      <c r="I1209" t="s">
        <v>25058</v>
      </c>
      <c r="J1209" t="s">
        <v>29432</v>
      </c>
      <c r="K1209" t="s">
        <v>35351</v>
      </c>
      <c r="L1209" t="s">
        <v>35355</v>
      </c>
      <c r="M1209" t="s">
        <v>36869</v>
      </c>
      <c r="N1209">
        <v>2</v>
      </c>
      <c r="O1209">
        <v>0.47</v>
      </c>
      <c r="P1209" t="s">
        <v>39213</v>
      </c>
      <c r="Q1209" s="3">
        <v>-340722</v>
      </c>
      <c r="R1209" s="3">
        <v>401</v>
      </c>
      <c r="S1209" s="3">
        <v>-341123</v>
      </c>
      <c r="T1209" t="s">
        <v>39144</v>
      </c>
      <c r="U1209" t="s">
        <v>39148</v>
      </c>
      <c r="V1209" t="s">
        <v>39161</v>
      </c>
      <c r="W1209" t="s">
        <v>39184</v>
      </c>
      <c r="X1209" t="s">
        <v>39199</v>
      </c>
      <c r="Y1209" t="s">
        <v>40436</v>
      </c>
    </row>
    <row r="1210" spans="1:25">
      <c r="A1210" t="s">
        <v>24950</v>
      </c>
      <c r="B1210" s="2">
        <v>42002</v>
      </c>
      <c r="C1210" t="s">
        <v>40427</v>
      </c>
      <c r="D1210" s="1">
        <v>12</v>
      </c>
      <c r="E1210" s="1">
        <v>2014</v>
      </c>
      <c r="F1210" s="2">
        <v>42005</v>
      </c>
      <c r="G1210">
        <v>3</v>
      </c>
      <c r="H1210">
        <v>4</v>
      </c>
      <c r="I1210" t="s">
        <v>25058</v>
      </c>
      <c r="J1210" t="s">
        <v>31428</v>
      </c>
      <c r="K1210" t="s">
        <v>35352</v>
      </c>
      <c r="L1210" t="s">
        <v>35361</v>
      </c>
      <c r="M1210" t="s">
        <v>38536</v>
      </c>
      <c r="N1210">
        <v>6</v>
      </c>
      <c r="O1210">
        <v>0.02</v>
      </c>
      <c r="P1210" t="s">
        <v>39213</v>
      </c>
      <c r="Q1210" s="3">
        <v>-340704</v>
      </c>
      <c r="R1210" s="3">
        <v>4069</v>
      </c>
      <c r="S1210" s="3">
        <v>-344773</v>
      </c>
      <c r="T1210" t="s">
        <v>39144</v>
      </c>
      <c r="U1210" t="s">
        <v>39151</v>
      </c>
      <c r="V1210" t="s">
        <v>39153</v>
      </c>
      <c r="W1210" t="s">
        <v>39180</v>
      </c>
      <c r="X1210" t="s">
        <v>39198</v>
      </c>
      <c r="Y1210" t="s">
        <v>40397</v>
      </c>
    </row>
    <row r="1211" spans="1:25">
      <c r="A1211" t="s">
        <v>19966</v>
      </c>
      <c r="B1211" s="2">
        <v>41823</v>
      </c>
      <c r="C1211" t="s">
        <v>40424</v>
      </c>
      <c r="D1211" s="1">
        <v>7</v>
      </c>
      <c r="E1211" s="1">
        <v>2014</v>
      </c>
      <c r="F1211" s="2">
        <v>41825</v>
      </c>
      <c r="G1211">
        <v>2</v>
      </c>
      <c r="H1211">
        <v>2</v>
      </c>
      <c r="I1211" t="s">
        <v>25056</v>
      </c>
      <c r="J1211" t="s">
        <v>29196</v>
      </c>
      <c r="K1211" t="s">
        <v>35353</v>
      </c>
      <c r="L1211" t="s">
        <v>35360</v>
      </c>
      <c r="M1211" t="s">
        <v>37698</v>
      </c>
      <c r="N1211">
        <v>7</v>
      </c>
      <c r="O1211">
        <v>4.0199999999999996</v>
      </c>
      <c r="P1211" t="s">
        <v>39213</v>
      </c>
      <c r="Q1211" s="3">
        <v>-340592</v>
      </c>
      <c r="R1211" s="3">
        <v>10964</v>
      </c>
      <c r="S1211" s="3">
        <v>-351556</v>
      </c>
      <c r="T1211" t="s">
        <v>39145</v>
      </c>
      <c r="U1211" t="s">
        <v>39149</v>
      </c>
      <c r="V1211" t="s">
        <v>39242</v>
      </c>
      <c r="W1211" t="s">
        <v>39224</v>
      </c>
      <c r="X1211" t="s">
        <v>39216</v>
      </c>
      <c r="Y1211" t="s">
        <v>40398</v>
      </c>
    </row>
    <row r="1212" spans="1:25">
      <c r="A1212" t="s">
        <v>17025</v>
      </c>
      <c r="B1212" s="2">
        <v>41676</v>
      </c>
      <c r="C1212" t="s">
        <v>40432</v>
      </c>
      <c r="D1212" s="1">
        <v>2</v>
      </c>
      <c r="E1212" s="1">
        <v>2014</v>
      </c>
      <c r="F1212" s="2">
        <v>41678</v>
      </c>
      <c r="G1212">
        <v>2</v>
      </c>
      <c r="H1212">
        <v>4</v>
      </c>
      <c r="I1212" t="s">
        <v>25056</v>
      </c>
      <c r="J1212" t="s">
        <v>33772</v>
      </c>
      <c r="K1212" t="s">
        <v>35352</v>
      </c>
      <c r="L1212" t="s">
        <v>35357</v>
      </c>
      <c r="M1212" t="s">
        <v>36628</v>
      </c>
      <c r="N1212">
        <v>8</v>
      </c>
      <c r="O1212">
        <v>0.27</v>
      </c>
      <c r="P1212" t="s">
        <v>39213</v>
      </c>
      <c r="Q1212" s="3">
        <v>-340512</v>
      </c>
      <c r="R1212" s="3">
        <v>2692</v>
      </c>
      <c r="S1212" s="3">
        <v>-343204</v>
      </c>
      <c r="T1212" t="s">
        <v>39145</v>
      </c>
      <c r="U1212" t="s">
        <v>39151</v>
      </c>
      <c r="V1212" t="s">
        <v>39399</v>
      </c>
      <c r="W1212" t="s">
        <v>39182</v>
      </c>
      <c r="X1212" t="s">
        <v>39199</v>
      </c>
      <c r="Y1212" t="s">
        <v>40436</v>
      </c>
    </row>
    <row r="1213" spans="1:25">
      <c r="A1213" t="s">
        <v>18185</v>
      </c>
      <c r="B1213" s="2">
        <v>41747</v>
      </c>
      <c r="C1213" t="s">
        <v>40428</v>
      </c>
      <c r="D1213" s="1">
        <v>4</v>
      </c>
      <c r="E1213" s="1">
        <v>2014</v>
      </c>
      <c r="F1213" s="2">
        <v>41753</v>
      </c>
      <c r="G1213">
        <v>6</v>
      </c>
      <c r="H1213">
        <v>1</v>
      </c>
      <c r="I1213" t="s">
        <v>25057</v>
      </c>
      <c r="J1213" t="s">
        <v>28804</v>
      </c>
      <c r="K1213" t="s">
        <v>35353</v>
      </c>
      <c r="L1213" t="s">
        <v>35358</v>
      </c>
      <c r="M1213" t="s">
        <v>37714</v>
      </c>
      <c r="N1213">
        <v>5</v>
      </c>
      <c r="O1213">
        <v>7.0000000000000007E-2</v>
      </c>
      <c r="P1213" t="s">
        <v>39213</v>
      </c>
      <c r="Q1213" s="3">
        <v>-339998</v>
      </c>
      <c r="R1213" s="3">
        <v>12031</v>
      </c>
      <c r="S1213" s="3">
        <v>-352029</v>
      </c>
      <c r="T1213" t="s">
        <v>39144</v>
      </c>
      <c r="U1213" t="s">
        <v>39148</v>
      </c>
      <c r="V1213" t="s">
        <v>39158</v>
      </c>
      <c r="W1213" t="s">
        <v>39180</v>
      </c>
      <c r="X1213" t="s">
        <v>39198</v>
      </c>
      <c r="Y1213" t="s">
        <v>40397</v>
      </c>
    </row>
    <row r="1214" spans="1:25">
      <c r="A1214" t="s">
        <v>13391</v>
      </c>
      <c r="B1214" s="2">
        <v>41508</v>
      </c>
      <c r="C1214" t="s">
        <v>40425</v>
      </c>
      <c r="D1214" s="1">
        <v>8</v>
      </c>
      <c r="E1214" s="1">
        <v>2013</v>
      </c>
      <c r="F1214" s="2">
        <v>41510</v>
      </c>
      <c r="G1214">
        <v>2</v>
      </c>
      <c r="H1214">
        <v>2</v>
      </c>
      <c r="I1214" t="s">
        <v>25057</v>
      </c>
      <c r="J1214" t="s">
        <v>31402</v>
      </c>
      <c r="K1214" t="s">
        <v>35352</v>
      </c>
      <c r="L1214" t="s">
        <v>35362</v>
      </c>
      <c r="M1214" t="s">
        <v>38528</v>
      </c>
      <c r="N1214">
        <v>9</v>
      </c>
      <c r="O1214">
        <v>0.04</v>
      </c>
      <c r="P1214" t="s">
        <v>39213</v>
      </c>
      <c r="Q1214" s="3">
        <v>-339705</v>
      </c>
      <c r="R1214" s="3">
        <v>13094</v>
      </c>
      <c r="S1214" s="3">
        <v>-352799</v>
      </c>
      <c r="T1214" t="s">
        <v>39145</v>
      </c>
      <c r="U1214" t="s">
        <v>39149</v>
      </c>
      <c r="V1214" t="s">
        <v>39241</v>
      </c>
      <c r="W1214" t="s">
        <v>39180</v>
      </c>
      <c r="X1214" t="s">
        <v>39198</v>
      </c>
      <c r="Y1214" t="s">
        <v>40397</v>
      </c>
    </row>
    <row r="1215" spans="1:25">
      <c r="A1215" t="s">
        <v>15229</v>
      </c>
      <c r="B1215" s="2">
        <v>41589</v>
      </c>
      <c r="C1215" t="s">
        <v>40423</v>
      </c>
      <c r="D1215" s="1">
        <v>11</v>
      </c>
      <c r="E1215" s="1">
        <v>2013</v>
      </c>
      <c r="F1215" s="2">
        <v>41594</v>
      </c>
      <c r="G1215">
        <v>5</v>
      </c>
      <c r="H1215">
        <v>2</v>
      </c>
      <c r="I1215" t="s">
        <v>25056</v>
      </c>
      <c r="J1215" t="s">
        <v>31670</v>
      </c>
      <c r="K1215" t="s">
        <v>35353</v>
      </c>
      <c r="L1215" t="s">
        <v>35365</v>
      </c>
      <c r="M1215" t="s">
        <v>37688</v>
      </c>
      <c r="N1215">
        <v>5</v>
      </c>
      <c r="O1215">
        <v>0.45</v>
      </c>
      <c r="P1215" t="s">
        <v>39213</v>
      </c>
      <c r="Q1215" s="3">
        <v>-339525</v>
      </c>
      <c r="R1215" s="3">
        <v>846</v>
      </c>
      <c r="S1215" s="3">
        <v>-340371</v>
      </c>
      <c r="T1215" t="s">
        <v>39144</v>
      </c>
      <c r="U1215" t="s">
        <v>39149</v>
      </c>
      <c r="V1215" t="s">
        <v>39272</v>
      </c>
      <c r="W1215" t="s">
        <v>39273</v>
      </c>
      <c r="X1215" t="s">
        <v>39199</v>
      </c>
      <c r="Y1215" t="s">
        <v>40436</v>
      </c>
    </row>
    <row r="1216" spans="1:25">
      <c r="A1216" t="s">
        <v>5036</v>
      </c>
      <c r="B1216" s="2">
        <v>40977</v>
      </c>
      <c r="C1216" t="s">
        <v>40431</v>
      </c>
      <c r="D1216" s="1">
        <v>3</v>
      </c>
      <c r="E1216" s="1">
        <v>2012</v>
      </c>
      <c r="F1216" s="2">
        <v>40981</v>
      </c>
      <c r="G1216">
        <v>4</v>
      </c>
      <c r="H1216">
        <v>1</v>
      </c>
      <c r="I1216" t="s">
        <v>25056</v>
      </c>
      <c r="J1216" t="s">
        <v>31159</v>
      </c>
      <c r="K1216" t="s">
        <v>35353</v>
      </c>
      <c r="L1216" t="s">
        <v>35358</v>
      </c>
      <c r="M1216" t="s">
        <v>38462</v>
      </c>
      <c r="N1216">
        <v>3</v>
      </c>
      <c r="O1216">
        <v>7.0000000000000007E-2</v>
      </c>
      <c r="P1216" t="s">
        <v>39213</v>
      </c>
      <c r="Q1216" s="3">
        <v>-339468</v>
      </c>
      <c r="R1216" s="3">
        <v>2052</v>
      </c>
      <c r="S1216" s="3">
        <v>-341520</v>
      </c>
      <c r="T1216" t="s">
        <v>39145</v>
      </c>
      <c r="U1216" t="s">
        <v>39148</v>
      </c>
      <c r="V1216" t="s">
        <v>39291</v>
      </c>
      <c r="W1216" t="s">
        <v>39239</v>
      </c>
      <c r="X1216" t="s">
        <v>39216</v>
      </c>
      <c r="Y1216" t="s">
        <v>39240</v>
      </c>
    </row>
    <row r="1217" spans="1:25">
      <c r="A1217" t="s">
        <v>7049</v>
      </c>
      <c r="B1217" s="2">
        <v>41131</v>
      </c>
      <c r="C1217" t="s">
        <v>40425</v>
      </c>
      <c r="D1217" s="1">
        <v>8</v>
      </c>
      <c r="E1217" s="1">
        <v>2012</v>
      </c>
      <c r="F1217" s="2">
        <v>41138</v>
      </c>
      <c r="G1217">
        <v>7</v>
      </c>
      <c r="H1217">
        <v>1</v>
      </c>
      <c r="I1217" t="s">
        <v>25056</v>
      </c>
      <c r="J1217" t="s">
        <v>29854</v>
      </c>
      <c r="K1217" t="s">
        <v>35351</v>
      </c>
      <c r="L1217" t="s">
        <v>35368</v>
      </c>
      <c r="M1217" t="s">
        <v>38089</v>
      </c>
      <c r="N1217">
        <v>2</v>
      </c>
      <c r="O1217">
        <v>0.47</v>
      </c>
      <c r="P1217" t="s">
        <v>39213</v>
      </c>
      <c r="Q1217" s="3">
        <v>-339384</v>
      </c>
      <c r="R1217" s="3">
        <v>778</v>
      </c>
      <c r="S1217" s="3">
        <v>-340162</v>
      </c>
      <c r="T1217" t="s">
        <v>39147</v>
      </c>
      <c r="U1217" t="s">
        <v>39148</v>
      </c>
      <c r="V1217" t="s">
        <v>39269</v>
      </c>
      <c r="W1217" t="s">
        <v>39184</v>
      </c>
      <c r="X1217" t="s">
        <v>39199</v>
      </c>
      <c r="Y1217" t="s">
        <v>40436</v>
      </c>
    </row>
    <row r="1218" spans="1:25">
      <c r="A1218" t="s">
        <v>5171</v>
      </c>
      <c r="B1218" s="2">
        <v>40990</v>
      </c>
      <c r="C1218" t="s">
        <v>40431</v>
      </c>
      <c r="D1218" s="1">
        <v>3</v>
      </c>
      <c r="E1218" s="1">
        <v>2012</v>
      </c>
      <c r="F1218" s="2">
        <v>40990</v>
      </c>
      <c r="G1218">
        <v>0</v>
      </c>
      <c r="H1218">
        <v>3</v>
      </c>
      <c r="I1218" t="s">
        <v>25056</v>
      </c>
      <c r="J1218" t="s">
        <v>31240</v>
      </c>
      <c r="K1218" t="s">
        <v>35351</v>
      </c>
      <c r="L1218" t="s">
        <v>35354</v>
      </c>
      <c r="M1218" t="s">
        <v>38483</v>
      </c>
      <c r="N1218">
        <v>9</v>
      </c>
      <c r="O1218">
        <v>0.02</v>
      </c>
      <c r="P1218" t="s">
        <v>39213</v>
      </c>
      <c r="Q1218" s="3">
        <v>-338418</v>
      </c>
      <c r="R1218" s="3">
        <v>1606</v>
      </c>
      <c r="S1218" s="3">
        <v>-340024</v>
      </c>
      <c r="T1218" t="s">
        <v>39145</v>
      </c>
      <c r="U1218" t="s">
        <v>39150</v>
      </c>
      <c r="V1218" t="s">
        <v>39235</v>
      </c>
      <c r="W1218" t="s">
        <v>39180</v>
      </c>
      <c r="X1218" t="s">
        <v>39198</v>
      </c>
      <c r="Y1218" t="s">
        <v>40397</v>
      </c>
    </row>
    <row r="1219" spans="1:25">
      <c r="A1219" t="s">
        <v>19284</v>
      </c>
      <c r="B1219" s="2">
        <v>41800</v>
      </c>
      <c r="C1219" t="s">
        <v>40422</v>
      </c>
      <c r="D1219" s="1">
        <v>6</v>
      </c>
      <c r="E1219" s="1">
        <v>2014</v>
      </c>
      <c r="F1219" s="2">
        <v>41805</v>
      </c>
      <c r="G1219">
        <v>5</v>
      </c>
      <c r="H1219">
        <v>1</v>
      </c>
      <c r="I1219" t="s">
        <v>25058</v>
      </c>
      <c r="J1219" t="s">
        <v>26686</v>
      </c>
      <c r="K1219" t="s">
        <v>35352</v>
      </c>
      <c r="L1219" t="s">
        <v>35363</v>
      </c>
      <c r="M1219" t="s">
        <v>36075</v>
      </c>
      <c r="N1219">
        <v>5</v>
      </c>
      <c r="O1219">
        <v>0.05</v>
      </c>
      <c r="P1219" t="s">
        <v>39213</v>
      </c>
      <c r="Q1219" s="3">
        <v>-338025</v>
      </c>
      <c r="R1219" s="3">
        <v>4595</v>
      </c>
      <c r="S1219" s="3">
        <v>-342620</v>
      </c>
      <c r="T1219" t="s">
        <v>39145</v>
      </c>
      <c r="U1219" t="s">
        <v>39148</v>
      </c>
      <c r="V1219" t="s">
        <v>39293</v>
      </c>
      <c r="W1219" t="s">
        <v>39294</v>
      </c>
      <c r="X1219" t="s">
        <v>39201</v>
      </c>
      <c r="Y1219" t="s">
        <v>40437</v>
      </c>
    </row>
    <row r="1220" spans="1:25">
      <c r="A1220" t="s">
        <v>2882</v>
      </c>
      <c r="B1220" s="2">
        <v>40815</v>
      </c>
      <c r="C1220" t="s">
        <v>40426</v>
      </c>
      <c r="D1220" s="1">
        <v>9</v>
      </c>
      <c r="E1220" s="1">
        <v>2011</v>
      </c>
      <c r="F1220" s="2">
        <v>40819</v>
      </c>
      <c r="G1220">
        <v>4</v>
      </c>
      <c r="H1220">
        <v>1</v>
      </c>
      <c r="I1220" t="s">
        <v>25058</v>
      </c>
      <c r="J1220" t="s">
        <v>28356</v>
      </c>
      <c r="K1220" t="s">
        <v>35351</v>
      </c>
      <c r="L1220" t="s">
        <v>35354</v>
      </c>
      <c r="M1220" t="s">
        <v>37529</v>
      </c>
      <c r="N1220">
        <v>6</v>
      </c>
      <c r="O1220">
        <v>0.02</v>
      </c>
      <c r="P1220" t="s">
        <v>39213</v>
      </c>
      <c r="Q1220" s="3">
        <v>-337806</v>
      </c>
      <c r="R1220" s="3">
        <v>32493</v>
      </c>
      <c r="S1220" s="3">
        <v>-370299</v>
      </c>
      <c r="T1220" t="s">
        <v>39145</v>
      </c>
      <c r="U1220" t="s">
        <v>39148</v>
      </c>
      <c r="V1220" t="s">
        <v>39241</v>
      </c>
      <c r="W1220" t="s">
        <v>39180</v>
      </c>
      <c r="X1220" t="s">
        <v>39198</v>
      </c>
      <c r="Y1220" t="s">
        <v>40397</v>
      </c>
    </row>
    <row r="1221" spans="1:25">
      <c r="A1221" t="s">
        <v>8183</v>
      </c>
      <c r="B1221" s="2">
        <v>41192</v>
      </c>
      <c r="C1221" t="s">
        <v>40430</v>
      </c>
      <c r="D1221" s="1">
        <v>10</v>
      </c>
      <c r="E1221" s="1">
        <v>2012</v>
      </c>
      <c r="F1221" s="2">
        <v>41197</v>
      </c>
      <c r="G1221">
        <v>5</v>
      </c>
      <c r="H1221">
        <v>1</v>
      </c>
      <c r="I1221" t="s">
        <v>25056</v>
      </c>
      <c r="J1221" t="s">
        <v>28356</v>
      </c>
      <c r="K1221" t="s">
        <v>35351</v>
      </c>
      <c r="L1221" t="s">
        <v>35354</v>
      </c>
      <c r="M1221" t="s">
        <v>37529</v>
      </c>
      <c r="N1221">
        <v>6</v>
      </c>
      <c r="O1221">
        <v>0.02</v>
      </c>
      <c r="P1221" t="s">
        <v>39213</v>
      </c>
      <c r="Q1221" s="3">
        <v>-337806</v>
      </c>
      <c r="R1221" s="3">
        <v>9197</v>
      </c>
      <c r="S1221" s="3">
        <v>-347003</v>
      </c>
      <c r="T1221" t="s">
        <v>39145</v>
      </c>
      <c r="U1221" t="s">
        <v>39148</v>
      </c>
      <c r="V1221" t="s">
        <v>39235</v>
      </c>
      <c r="W1221" t="s">
        <v>39180</v>
      </c>
      <c r="X1221" t="s">
        <v>39198</v>
      </c>
      <c r="Y1221" t="s">
        <v>40397</v>
      </c>
    </row>
    <row r="1222" spans="1:25">
      <c r="A1222" t="s">
        <v>20851</v>
      </c>
      <c r="B1222" s="2">
        <v>41867</v>
      </c>
      <c r="C1222" t="s">
        <v>40425</v>
      </c>
      <c r="D1222" s="1">
        <v>8</v>
      </c>
      <c r="E1222" s="1">
        <v>2014</v>
      </c>
      <c r="F1222" s="2">
        <v>41870</v>
      </c>
      <c r="G1222">
        <v>3</v>
      </c>
      <c r="H1222">
        <v>2</v>
      </c>
      <c r="I1222" t="s">
        <v>25058</v>
      </c>
      <c r="J1222" t="s">
        <v>28356</v>
      </c>
      <c r="K1222" t="s">
        <v>35351</v>
      </c>
      <c r="L1222" t="s">
        <v>35354</v>
      </c>
      <c r="M1222" t="s">
        <v>37529</v>
      </c>
      <c r="N1222">
        <v>6</v>
      </c>
      <c r="O1222">
        <v>0.02</v>
      </c>
      <c r="P1222" t="s">
        <v>39213</v>
      </c>
      <c r="Q1222" s="3">
        <v>-337806</v>
      </c>
      <c r="R1222" s="3">
        <v>35688</v>
      </c>
      <c r="S1222" s="3">
        <v>-373494</v>
      </c>
      <c r="T1222" t="s">
        <v>39145</v>
      </c>
      <c r="U1222" t="s">
        <v>39149</v>
      </c>
      <c r="V1222" t="s">
        <v>39241</v>
      </c>
      <c r="W1222" t="s">
        <v>39180</v>
      </c>
      <c r="X1222" t="s">
        <v>39198</v>
      </c>
      <c r="Y1222" t="s">
        <v>40397</v>
      </c>
    </row>
    <row r="1223" spans="1:25">
      <c r="A1223" t="s">
        <v>9231</v>
      </c>
      <c r="B1223" s="2">
        <v>41246</v>
      </c>
      <c r="C1223" t="s">
        <v>40427</v>
      </c>
      <c r="D1223" s="1">
        <v>12</v>
      </c>
      <c r="E1223" s="1">
        <v>2012</v>
      </c>
      <c r="F1223" s="2">
        <v>41250</v>
      </c>
      <c r="G1223">
        <v>4</v>
      </c>
      <c r="H1223">
        <v>1</v>
      </c>
      <c r="I1223" t="s">
        <v>25058</v>
      </c>
      <c r="J1223" t="s">
        <v>33132</v>
      </c>
      <c r="K1223" t="s">
        <v>35353</v>
      </c>
      <c r="L1223" t="s">
        <v>35358</v>
      </c>
      <c r="M1223" t="s">
        <v>38856</v>
      </c>
      <c r="N1223">
        <v>4</v>
      </c>
      <c r="O1223">
        <v>7.0000000000000007E-2</v>
      </c>
      <c r="P1223" t="s">
        <v>39213</v>
      </c>
      <c r="Q1223" s="3">
        <v>-337638</v>
      </c>
      <c r="R1223" s="3">
        <v>2633</v>
      </c>
      <c r="S1223" s="3">
        <v>-340271</v>
      </c>
      <c r="T1223" t="s">
        <v>39144</v>
      </c>
      <c r="U1223" t="s">
        <v>39148</v>
      </c>
      <c r="V1223" t="s">
        <v>39241</v>
      </c>
      <c r="W1223" t="s">
        <v>39180</v>
      </c>
      <c r="X1223" t="s">
        <v>39198</v>
      </c>
      <c r="Y1223" t="s">
        <v>40397</v>
      </c>
    </row>
    <row r="1224" spans="1:25">
      <c r="A1224" t="s">
        <v>2353</v>
      </c>
      <c r="B1224" s="2">
        <v>40784</v>
      </c>
      <c r="C1224" t="s">
        <v>40425</v>
      </c>
      <c r="D1224" s="1">
        <v>8</v>
      </c>
      <c r="E1224" s="1">
        <v>2011</v>
      </c>
      <c r="F1224" s="2">
        <v>40788</v>
      </c>
      <c r="G1224">
        <v>4</v>
      </c>
      <c r="H1224">
        <v>2</v>
      </c>
      <c r="I1224" t="s">
        <v>25056</v>
      </c>
      <c r="J1224" t="s">
        <v>26266</v>
      </c>
      <c r="K1224" t="s">
        <v>35351</v>
      </c>
      <c r="L1224" t="s">
        <v>35370</v>
      </c>
      <c r="M1224" t="s">
        <v>36383</v>
      </c>
      <c r="N1224">
        <v>4</v>
      </c>
      <c r="O1224">
        <v>7.0000000000000007E-2</v>
      </c>
      <c r="P1224" t="s">
        <v>39213</v>
      </c>
      <c r="Q1224" s="3">
        <v>-336784</v>
      </c>
      <c r="R1224" s="3">
        <v>2629</v>
      </c>
      <c r="S1224" s="3">
        <v>-339413</v>
      </c>
      <c r="T1224" t="s">
        <v>39144</v>
      </c>
      <c r="U1224" t="s">
        <v>39149</v>
      </c>
      <c r="V1224" t="s">
        <v>39235</v>
      </c>
      <c r="W1224" t="s">
        <v>39180</v>
      </c>
      <c r="X1224" t="s">
        <v>39198</v>
      </c>
      <c r="Y1224" t="s">
        <v>40397</v>
      </c>
    </row>
    <row r="1225" spans="1:25">
      <c r="A1225" t="s">
        <v>9601</v>
      </c>
      <c r="B1225" s="2">
        <v>41264</v>
      </c>
      <c r="C1225" t="s">
        <v>40427</v>
      </c>
      <c r="D1225" s="1">
        <v>12</v>
      </c>
      <c r="E1225" s="1">
        <v>2012</v>
      </c>
      <c r="F1225" s="2">
        <v>41269</v>
      </c>
      <c r="G1225">
        <v>5</v>
      </c>
      <c r="H1225">
        <v>2</v>
      </c>
      <c r="I1225" t="s">
        <v>25057</v>
      </c>
      <c r="J1225" t="s">
        <v>27887</v>
      </c>
      <c r="K1225" t="s">
        <v>35352</v>
      </c>
      <c r="L1225" t="s">
        <v>35357</v>
      </c>
      <c r="M1225" t="s">
        <v>37300</v>
      </c>
      <c r="N1225">
        <v>3</v>
      </c>
      <c r="O1225">
        <v>0.06</v>
      </c>
      <c r="P1225" t="s">
        <v>39213</v>
      </c>
      <c r="Q1225" s="3">
        <v>-336414</v>
      </c>
      <c r="R1225" s="3">
        <v>566</v>
      </c>
      <c r="S1225" s="3">
        <v>-336980</v>
      </c>
      <c r="T1225" t="s">
        <v>39144</v>
      </c>
      <c r="U1225" t="s">
        <v>39149</v>
      </c>
      <c r="V1225" t="s">
        <v>39226</v>
      </c>
      <c r="W1225" t="s">
        <v>39180</v>
      </c>
      <c r="X1225" t="s">
        <v>39198</v>
      </c>
      <c r="Y1225" t="s">
        <v>40397</v>
      </c>
    </row>
    <row r="1226" spans="1:25">
      <c r="A1226" t="s">
        <v>3864</v>
      </c>
      <c r="B1226" s="2">
        <v>40878</v>
      </c>
      <c r="C1226" t="s">
        <v>40427</v>
      </c>
      <c r="D1226" s="1">
        <v>12</v>
      </c>
      <c r="E1226" s="1">
        <v>2011</v>
      </c>
      <c r="F1226" s="2">
        <v>40884</v>
      </c>
      <c r="G1226">
        <v>6</v>
      </c>
      <c r="H1226">
        <v>1</v>
      </c>
      <c r="I1226" t="s">
        <v>25058</v>
      </c>
      <c r="J1226" t="s">
        <v>30205</v>
      </c>
      <c r="K1226" t="s">
        <v>35352</v>
      </c>
      <c r="L1226" t="s">
        <v>35362</v>
      </c>
      <c r="M1226" t="s">
        <v>38225</v>
      </c>
      <c r="N1226">
        <v>4</v>
      </c>
      <c r="O1226">
        <v>0.04</v>
      </c>
      <c r="P1226" t="s">
        <v>39213</v>
      </c>
      <c r="Q1226" s="3">
        <v>-334704</v>
      </c>
      <c r="R1226" s="3">
        <v>8699</v>
      </c>
      <c r="S1226" s="3">
        <v>-343403</v>
      </c>
      <c r="T1226" t="s">
        <v>39144</v>
      </c>
      <c r="U1226" t="s">
        <v>39148</v>
      </c>
      <c r="V1226" t="s">
        <v>39402</v>
      </c>
      <c r="W1226" t="s">
        <v>39332</v>
      </c>
      <c r="X1226" t="s">
        <v>39199</v>
      </c>
      <c r="Y1226" t="s">
        <v>39203</v>
      </c>
    </row>
    <row r="1227" spans="1:25">
      <c r="A1227" t="s">
        <v>1195</v>
      </c>
      <c r="B1227" s="2">
        <v>40688</v>
      </c>
      <c r="C1227" t="s">
        <v>40421</v>
      </c>
      <c r="D1227" s="1">
        <v>5</v>
      </c>
      <c r="E1227" s="1">
        <v>2011</v>
      </c>
      <c r="F1227" s="2">
        <v>40693</v>
      </c>
      <c r="G1227">
        <v>5</v>
      </c>
      <c r="H1227">
        <v>1</v>
      </c>
      <c r="I1227" t="s">
        <v>25058</v>
      </c>
      <c r="J1227" t="s">
        <v>27097</v>
      </c>
      <c r="K1227" t="s">
        <v>35352</v>
      </c>
      <c r="L1227" t="s">
        <v>35362</v>
      </c>
      <c r="M1227" t="s">
        <v>36813</v>
      </c>
      <c r="N1227">
        <v>2</v>
      </c>
      <c r="O1227">
        <v>7.0000000000000007E-2</v>
      </c>
      <c r="P1227" t="s">
        <v>39213</v>
      </c>
      <c r="Q1227" s="3">
        <v>-334552</v>
      </c>
      <c r="R1227" s="3">
        <v>1195</v>
      </c>
      <c r="S1227" s="3">
        <v>-335747</v>
      </c>
      <c r="T1227" t="s">
        <v>39144</v>
      </c>
      <c r="U1227" t="s">
        <v>39148</v>
      </c>
      <c r="V1227" t="s">
        <v>39258</v>
      </c>
      <c r="W1227" t="s">
        <v>39219</v>
      </c>
      <c r="X1227" t="s">
        <v>39216</v>
      </c>
      <c r="Y1227" t="s">
        <v>40397</v>
      </c>
    </row>
    <row r="1228" spans="1:25">
      <c r="A1228" t="s">
        <v>9553</v>
      </c>
      <c r="B1228" s="2">
        <v>41262</v>
      </c>
      <c r="C1228" t="s">
        <v>40427</v>
      </c>
      <c r="D1228" s="1">
        <v>12</v>
      </c>
      <c r="E1228" s="1">
        <v>2012</v>
      </c>
      <c r="F1228" s="2">
        <v>41268</v>
      </c>
      <c r="G1228">
        <v>6</v>
      </c>
      <c r="H1228">
        <v>1</v>
      </c>
      <c r="I1228" t="s">
        <v>25056</v>
      </c>
      <c r="J1228" t="s">
        <v>33231</v>
      </c>
      <c r="K1228" t="s">
        <v>35353</v>
      </c>
      <c r="L1228" t="s">
        <v>35364</v>
      </c>
      <c r="M1228" t="s">
        <v>36090</v>
      </c>
      <c r="N1228">
        <v>2</v>
      </c>
      <c r="O1228">
        <v>0.17</v>
      </c>
      <c r="P1228" t="s">
        <v>39213</v>
      </c>
      <c r="Q1228" s="3">
        <v>-333822</v>
      </c>
      <c r="R1228" s="3">
        <v>1283</v>
      </c>
      <c r="S1228" s="3">
        <v>-335105</v>
      </c>
      <c r="T1228" t="s">
        <v>39144</v>
      </c>
      <c r="U1228" t="s">
        <v>39148</v>
      </c>
      <c r="V1228" t="s">
        <v>39333</v>
      </c>
      <c r="W1228" t="s">
        <v>39184</v>
      </c>
      <c r="X1228" t="s">
        <v>39199</v>
      </c>
      <c r="Y1228" t="s">
        <v>40436</v>
      </c>
    </row>
    <row r="1229" spans="1:25">
      <c r="A1229" t="s">
        <v>11683</v>
      </c>
      <c r="B1229" s="2">
        <v>41422</v>
      </c>
      <c r="C1229" t="s">
        <v>40421</v>
      </c>
      <c r="D1229" s="1">
        <v>5</v>
      </c>
      <c r="E1229" s="1">
        <v>2013</v>
      </c>
      <c r="F1229" s="2">
        <v>41426</v>
      </c>
      <c r="G1229">
        <v>4</v>
      </c>
      <c r="H1229">
        <v>1</v>
      </c>
      <c r="I1229" t="s">
        <v>25056</v>
      </c>
      <c r="J1229" t="s">
        <v>31126</v>
      </c>
      <c r="K1229" t="s">
        <v>35352</v>
      </c>
      <c r="L1229" t="s">
        <v>35357</v>
      </c>
      <c r="M1229" t="s">
        <v>38454</v>
      </c>
      <c r="N1229">
        <v>3</v>
      </c>
      <c r="O1229">
        <v>0.06</v>
      </c>
      <c r="P1229" t="s">
        <v>39213</v>
      </c>
      <c r="Q1229" s="3">
        <v>-333582</v>
      </c>
      <c r="R1229" s="3">
        <v>195</v>
      </c>
      <c r="S1229" s="3">
        <v>-333777</v>
      </c>
      <c r="T1229" t="s">
        <v>39144</v>
      </c>
      <c r="U1229" t="s">
        <v>39148</v>
      </c>
      <c r="V1229" t="s">
        <v>39226</v>
      </c>
      <c r="W1229" t="s">
        <v>39180</v>
      </c>
      <c r="X1229" t="s">
        <v>39198</v>
      </c>
      <c r="Y1229" t="s">
        <v>40397</v>
      </c>
    </row>
    <row r="1230" spans="1:25">
      <c r="A1230" t="s">
        <v>11625</v>
      </c>
      <c r="B1230" s="2">
        <v>41418</v>
      </c>
      <c r="C1230" t="s">
        <v>40421</v>
      </c>
      <c r="D1230" s="1">
        <v>5</v>
      </c>
      <c r="E1230" s="1">
        <v>2013</v>
      </c>
      <c r="F1230" s="2">
        <v>41422</v>
      </c>
      <c r="G1230">
        <v>4</v>
      </c>
      <c r="H1230">
        <v>1</v>
      </c>
      <c r="I1230" t="s">
        <v>25056</v>
      </c>
      <c r="J1230" t="s">
        <v>25678</v>
      </c>
      <c r="K1230" t="s">
        <v>35352</v>
      </c>
      <c r="L1230" t="s">
        <v>35361</v>
      </c>
      <c r="M1230" t="s">
        <v>35930</v>
      </c>
      <c r="N1230">
        <v>7</v>
      </c>
      <c r="O1230">
        <v>0.04</v>
      </c>
      <c r="P1230" t="s">
        <v>39213</v>
      </c>
      <c r="Q1230" s="3">
        <v>-333564</v>
      </c>
      <c r="R1230" s="3">
        <v>5341</v>
      </c>
      <c r="S1230" s="3">
        <v>-338905</v>
      </c>
      <c r="T1230" t="s">
        <v>39144</v>
      </c>
      <c r="U1230" t="s">
        <v>39148</v>
      </c>
      <c r="V1230" t="s">
        <v>39430</v>
      </c>
      <c r="W1230" t="s">
        <v>39185</v>
      </c>
      <c r="X1230" t="s">
        <v>39199</v>
      </c>
      <c r="Y1230" t="s">
        <v>39203</v>
      </c>
    </row>
    <row r="1231" spans="1:25">
      <c r="A1231" t="s">
        <v>16094</v>
      </c>
      <c r="B1231" s="2">
        <v>41622</v>
      </c>
      <c r="C1231" t="s">
        <v>40427</v>
      </c>
      <c r="D1231" s="1">
        <v>12</v>
      </c>
      <c r="E1231" s="1">
        <v>2013</v>
      </c>
      <c r="F1231" s="2">
        <v>41627</v>
      </c>
      <c r="G1231">
        <v>5</v>
      </c>
      <c r="H1231">
        <v>1</v>
      </c>
      <c r="I1231" t="s">
        <v>25058</v>
      </c>
      <c r="J1231" t="s">
        <v>28596</v>
      </c>
      <c r="K1231" t="s">
        <v>35353</v>
      </c>
      <c r="L1231" t="s">
        <v>35360</v>
      </c>
      <c r="M1231" t="s">
        <v>37201</v>
      </c>
      <c r="N1231">
        <v>8</v>
      </c>
      <c r="O1231">
        <v>0.35</v>
      </c>
      <c r="P1231" t="s">
        <v>39213</v>
      </c>
      <c r="Q1231" s="3">
        <v>-333372</v>
      </c>
      <c r="R1231" s="3">
        <v>321</v>
      </c>
      <c r="S1231" s="3">
        <v>-333693</v>
      </c>
      <c r="T1231" t="s">
        <v>39144</v>
      </c>
      <c r="U1231" t="s">
        <v>39148</v>
      </c>
      <c r="V1231" t="s">
        <v>39272</v>
      </c>
      <c r="W1231" t="s">
        <v>39273</v>
      </c>
      <c r="X1231" t="s">
        <v>39199</v>
      </c>
      <c r="Y1231" t="s">
        <v>40436</v>
      </c>
    </row>
    <row r="1232" spans="1:25">
      <c r="A1232" t="s">
        <v>1824</v>
      </c>
      <c r="B1232" s="2">
        <v>40739</v>
      </c>
      <c r="C1232" t="s">
        <v>40424</v>
      </c>
      <c r="D1232" s="1">
        <v>7</v>
      </c>
      <c r="E1232" s="1">
        <v>2011</v>
      </c>
      <c r="F1232" s="2">
        <v>40741</v>
      </c>
      <c r="G1232">
        <v>2</v>
      </c>
      <c r="H1232">
        <v>4</v>
      </c>
      <c r="I1232" t="s">
        <v>25056</v>
      </c>
      <c r="J1232" t="s">
        <v>27965</v>
      </c>
      <c r="K1232" t="s">
        <v>35351</v>
      </c>
      <c r="L1232" t="s">
        <v>35367</v>
      </c>
      <c r="M1232" t="s">
        <v>36894</v>
      </c>
      <c r="N1232">
        <v>4</v>
      </c>
      <c r="O1232">
        <v>0.27</v>
      </c>
      <c r="P1232" t="s">
        <v>39213</v>
      </c>
      <c r="Q1232" s="3">
        <v>-332424</v>
      </c>
      <c r="R1232" s="3">
        <v>5216</v>
      </c>
      <c r="S1232" s="3">
        <v>-337640</v>
      </c>
      <c r="T1232" t="s">
        <v>39146</v>
      </c>
      <c r="U1232" t="s">
        <v>39151</v>
      </c>
      <c r="V1232" t="s">
        <v>39161</v>
      </c>
      <c r="W1232" t="s">
        <v>39184</v>
      </c>
      <c r="X1232" t="s">
        <v>39199</v>
      </c>
      <c r="Y1232" t="s">
        <v>40436</v>
      </c>
    </row>
    <row r="1233" spans="1:25">
      <c r="A1233" t="s">
        <v>22553</v>
      </c>
      <c r="B1233" s="2">
        <v>41926</v>
      </c>
      <c r="C1233" t="s">
        <v>40430</v>
      </c>
      <c r="D1233" s="1">
        <v>10</v>
      </c>
      <c r="E1233" s="1">
        <v>2014</v>
      </c>
      <c r="F1233" s="2">
        <v>41933</v>
      </c>
      <c r="G1233">
        <v>7</v>
      </c>
      <c r="H1233">
        <v>1</v>
      </c>
      <c r="I1233" t="s">
        <v>25056</v>
      </c>
      <c r="J1233" t="s">
        <v>31648</v>
      </c>
      <c r="K1233" t="s">
        <v>35352</v>
      </c>
      <c r="L1233" t="s">
        <v>35363</v>
      </c>
      <c r="M1233" t="s">
        <v>35775</v>
      </c>
      <c r="N1233">
        <v>4</v>
      </c>
      <c r="O1233">
        <v>0.04</v>
      </c>
      <c r="P1233" t="s">
        <v>39213</v>
      </c>
      <c r="Q1233" s="3">
        <v>-330736</v>
      </c>
      <c r="R1233" s="3">
        <v>5765</v>
      </c>
      <c r="S1233" s="3">
        <v>-336501</v>
      </c>
      <c r="T1233" t="s">
        <v>39144</v>
      </c>
      <c r="U1233" t="s">
        <v>39148</v>
      </c>
      <c r="V1233" t="s">
        <v>39220</v>
      </c>
      <c r="W1233" t="s">
        <v>39220</v>
      </c>
      <c r="X1233" t="s">
        <v>39216</v>
      </c>
      <c r="Y1233" t="s">
        <v>40397</v>
      </c>
    </row>
    <row r="1234" spans="1:25">
      <c r="A1234" t="s">
        <v>14386</v>
      </c>
      <c r="B1234" s="2">
        <v>41547</v>
      </c>
      <c r="C1234" t="s">
        <v>40426</v>
      </c>
      <c r="D1234" s="1">
        <v>9</v>
      </c>
      <c r="E1234" s="1">
        <v>2013</v>
      </c>
      <c r="F1234" s="2">
        <v>41549</v>
      </c>
      <c r="G1234">
        <v>2</v>
      </c>
      <c r="H1234">
        <v>4</v>
      </c>
      <c r="I1234" t="s">
        <v>25056</v>
      </c>
      <c r="J1234" t="s">
        <v>28112</v>
      </c>
      <c r="K1234" t="s">
        <v>35352</v>
      </c>
      <c r="L1234" t="s">
        <v>35363</v>
      </c>
      <c r="M1234" t="s">
        <v>37406</v>
      </c>
      <c r="N1234">
        <v>4</v>
      </c>
      <c r="O1234">
        <v>0.06</v>
      </c>
      <c r="P1234" t="s">
        <v>39213</v>
      </c>
      <c r="Q1234" s="3">
        <v>-330352</v>
      </c>
      <c r="R1234" s="3">
        <v>5936</v>
      </c>
      <c r="S1234" s="3">
        <v>-336288</v>
      </c>
      <c r="T1234" t="s">
        <v>39145</v>
      </c>
      <c r="U1234" t="s">
        <v>39151</v>
      </c>
      <c r="V1234" t="s">
        <v>39225</v>
      </c>
      <c r="W1234" t="s">
        <v>39215</v>
      </c>
      <c r="X1234" t="s">
        <v>39216</v>
      </c>
      <c r="Y1234" t="s">
        <v>40398</v>
      </c>
    </row>
    <row r="1235" spans="1:25">
      <c r="A1235" t="s">
        <v>19560</v>
      </c>
      <c r="B1235" s="2">
        <v>41808</v>
      </c>
      <c r="C1235" t="s">
        <v>40422</v>
      </c>
      <c r="D1235" s="1">
        <v>6</v>
      </c>
      <c r="E1235" s="1">
        <v>2014</v>
      </c>
      <c r="F1235" s="2">
        <v>41811</v>
      </c>
      <c r="G1235">
        <v>3</v>
      </c>
      <c r="H1235">
        <v>4</v>
      </c>
      <c r="I1235" t="s">
        <v>25056</v>
      </c>
      <c r="J1235" t="s">
        <v>33033</v>
      </c>
      <c r="K1235" t="s">
        <v>35351</v>
      </c>
      <c r="L1235" t="s">
        <v>35354</v>
      </c>
      <c r="M1235" t="s">
        <v>38827</v>
      </c>
      <c r="N1235">
        <v>3</v>
      </c>
      <c r="O1235">
        <v>0.02</v>
      </c>
      <c r="P1235" t="s">
        <v>39213</v>
      </c>
      <c r="Q1235" s="3">
        <v>-329292</v>
      </c>
      <c r="R1235" s="3">
        <v>1328</v>
      </c>
      <c r="S1235" s="3">
        <v>-330620</v>
      </c>
      <c r="T1235" t="s">
        <v>39144</v>
      </c>
      <c r="U1235" t="s">
        <v>39151</v>
      </c>
      <c r="V1235" t="s">
        <v>39158</v>
      </c>
      <c r="W1235" t="s">
        <v>39180</v>
      </c>
      <c r="X1235" t="s">
        <v>39198</v>
      </c>
      <c r="Y1235" t="s">
        <v>40397</v>
      </c>
    </row>
    <row r="1236" spans="1:25">
      <c r="A1236" t="s">
        <v>12027</v>
      </c>
      <c r="B1236" s="2">
        <v>41437</v>
      </c>
      <c r="C1236" t="s">
        <v>40422</v>
      </c>
      <c r="D1236" s="1">
        <v>6</v>
      </c>
      <c r="E1236" s="1">
        <v>2013</v>
      </c>
      <c r="F1236" s="2">
        <v>41441</v>
      </c>
      <c r="G1236">
        <v>4</v>
      </c>
      <c r="H1236">
        <v>2</v>
      </c>
      <c r="I1236" t="s">
        <v>25056</v>
      </c>
      <c r="J1236" t="s">
        <v>25070</v>
      </c>
      <c r="K1236" t="s">
        <v>35352</v>
      </c>
      <c r="L1236" t="s">
        <v>35362</v>
      </c>
      <c r="M1236" t="s">
        <v>35382</v>
      </c>
      <c r="N1236">
        <v>1</v>
      </c>
      <c r="O1236">
        <v>0.47</v>
      </c>
      <c r="P1236" t="s">
        <v>39213</v>
      </c>
      <c r="Q1236" s="3">
        <v>-328563</v>
      </c>
      <c r="R1236" s="3">
        <v>3212</v>
      </c>
      <c r="S1236" s="3">
        <v>-331775</v>
      </c>
      <c r="T1236" t="s">
        <v>39145</v>
      </c>
      <c r="U1236" t="s">
        <v>39149</v>
      </c>
      <c r="V1236" t="s">
        <v>39252</v>
      </c>
      <c r="W1236" t="s">
        <v>39184</v>
      </c>
      <c r="X1236" t="s">
        <v>39199</v>
      </c>
      <c r="Y1236" t="s">
        <v>40436</v>
      </c>
    </row>
    <row r="1237" spans="1:25">
      <c r="A1237" t="s">
        <v>15339</v>
      </c>
      <c r="B1237" s="2">
        <v>41593</v>
      </c>
      <c r="C1237" t="s">
        <v>40423</v>
      </c>
      <c r="D1237" s="1">
        <v>11</v>
      </c>
      <c r="E1237" s="1">
        <v>2013</v>
      </c>
      <c r="F1237" s="2">
        <v>41599</v>
      </c>
      <c r="G1237">
        <v>6</v>
      </c>
      <c r="H1237">
        <v>1</v>
      </c>
      <c r="I1237" t="s">
        <v>25058</v>
      </c>
      <c r="J1237" t="s">
        <v>29937</v>
      </c>
      <c r="K1237" t="s">
        <v>35352</v>
      </c>
      <c r="L1237" t="s">
        <v>35361</v>
      </c>
      <c r="M1237" t="s">
        <v>37104</v>
      </c>
      <c r="N1237">
        <v>6</v>
      </c>
      <c r="O1237">
        <v>0.04</v>
      </c>
      <c r="P1237" t="s">
        <v>39213</v>
      </c>
      <c r="Q1237" s="3">
        <v>-328032</v>
      </c>
      <c r="R1237" s="3">
        <v>9508</v>
      </c>
      <c r="S1237" s="3">
        <v>-337540</v>
      </c>
      <c r="T1237" t="s">
        <v>39144</v>
      </c>
      <c r="U1237" t="s">
        <v>39148</v>
      </c>
      <c r="V1237" t="s">
        <v>39218</v>
      </c>
      <c r="W1237" t="s">
        <v>39219</v>
      </c>
      <c r="X1237" t="s">
        <v>39216</v>
      </c>
      <c r="Y1237" t="s">
        <v>40397</v>
      </c>
    </row>
    <row r="1238" spans="1:25">
      <c r="A1238" t="s">
        <v>6595</v>
      </c>
      <c r="B1238" s="2">
        <v>41093</v>
      </c>
      <c r="C1238" t="s">
        <v>40424</v>
      </c>
      <c r="D1238" s="1">
        <v>7</v>
      </c>
      <c r="E1238" s="1">
        <v>2012</v>
      </c>
      <c r="F1238" s="2">
        <v>41098</v>
      </c>
      <c r="G1238">
        <v>5</v>
      </c>
      <c r="H1238">
        <v>1</v>
      </c>
      <c r="I1238" t="s">
        <v>25057</v>
      </c>
      <c r="J1238" t="s">
        <v>29418</v>
      </c>
      <c r="K1238" t="s">
        <v>35353</v>
      </c>
      <c r="L1238" t="s">
        <v>35360</v>
      </c>
      <c r="M1238" t="s">
        <v>37221</v>
      </c>
      <c r="N1238">
        <v>2</v>
      </c>
      <c r="O1238">
        <v>0.06</v>
      </c>
      <c r="P1238" t="s">
        <v>39213</v>
      </c>
      <c r="Q1238" s="3">
        <v>-328008</v>
      </c>
      <c r="R1238" s="3">
        <v>202</v>
      </c>
      <c r="S1238" s="3">
        <v>-328210</v>
      </c>
      <c r="T1238" t="s">
        <v>39144</v>
      </c>
      <c r="U1238" t="s">
        <v>39148</v>
      </c>
      <c r="V1238" t="s">
        <v>39406</v>
      </c>
      <c r="W1238" t="s">
        <v>39280</v>
      </c>
      <c r="X1238" t="s">
        <v>39200</v>
      </c>
      <c r="Y1238" t="s">
        <v>39200</v>
      </c>
    </row>
    <row r="1239" spans="1:25">
      <c r="A1239" t="s">
        <v>15834</v>
      </c>
      <c r="B1239" s="2">
        <v>41612</v>
      </c>
      <c r="C1239" t="s">
        <v>40427</v>
      </c>
      <c r="D1239" s="1">
        <v>12</v>
      </c>
      <c r="E1239" s="1">
        <v>2013</v>
      </c>
      <c r="F1239" s="2">
        <v>41616</v>
      </c>
      <c r="G1239">
        <v>4</v>
      </c>
      <c r="H1239">
        <v>1</v>
      </c>
      <c r="I1239" t="s">
        <v>25056</v>
      </c>
      <c r="J1239" t="s">
        <v>33499</v>
      </c>
      <c r="K1239" t="s">
        <v>35353</v>
      </c>
      <c r="L1239" t="s">
        <v>35364</v>
      </c>
      <c r="M1239" t="s">
        <v>37126</v>
      </c>
      <c r="N1239">
        <v>4</v>
      </c>
      <c r="O1239">
        <v>0.06</v>
      </c>
      <c r="P1239" t="s">
        <v>39213</v>
      </c>
      <c r="Q1239" s="3">
        <v>-327816</v>
      </c>
      <c r="R1239" s="3">
        <v>168</v>
      </c>
      <c r="S1239" s="3">
        <v>-327984</v>
      </c>
      <c r="T1239" t="s">
        <v>39144</v>
      </c>
      <c r="U1239" t="s">
        <v>39148</v>
      </c>
      <c r="V1239" t="s">
        <v>39322</v>
      </c>
      <c r="W1239" t="s">
        <v>39280</v>
      </c>
      <c r="X1239" t="s">
        <v>39200</v>
      </c>
      <c r="Y1239" t="s">
        <v>39200</v>
      </c>
    </row>
    <row r="1240" spans="1:25">
      <c r="A1240" t="s">
        <v>24956</v>
      </c>
      <c r="B1240" s="2">
        <v>42002</v>
      </c>
      <c r="C1240" t="s">
        <v>40427</v>
      </c>
      <c r="D1240" s="1">
        <v>12</v>
      </c>
      <c r="E1240" s="1">
        <v>2014</v>
      </c>
      <c r="F1240" s="2">
        <v>42008</v>
      </c>
      <c r="G1240">
        <v>6</v>
      </c>
      <c r="H1240">
        <v>1</v>
      </c>
      <c r="I1240" t="s">
        <v>25056</v>
      </c>
      <c r="J1240" t="s">
        <v>35349</v>
      </c>
      <c r="K1240" t="s">
        <v>35352</v>
      </c>
      <c r="L1240" t="s">
        <v>35362</v>
      </c>
      <c r="M1240" t="s">
        <v>39005</v>
      </c>
      <c r="N1240">
        <v>2</v>
      </c>
      <c r="O1240">
        <v>7.0000000000000007E-2</v>
      </c>
      <c r="P1240" t="s">
        <v>39213</v>
      </c>
      <c r="Q1240" s="3">
        <v>-327228</v>
      </c>
      <c r="R1240" s="3">
        <v>204</v>
      </c>
      <c r="S1240" s="3">
        <v>-327432</v>
      </c>
      <c r="T1240" t="s">
        <v>39144</v>
      </c>
      <c r="U1240" t="s">
        <v>39148</v>
      </c>
      <c r="V1240" t="s">
        <v>39265</v>
      </c>
      <c r="W1240" t="s">
        <v>39266</v>
      </c>
      <c r="X1240" t="s">
        <v>39216</v>
      </c>
      <c r="Y1240" t="s">
        <v>39240</v>
      </c>
    </row>
    <row r="1241" spans="1:25">
      <c r="A1241" t="s">
        <v>4075</v>
      </c>
      <c r="B1241" s="2">
        <v>40890</v>
      </c>
      <c r="C1241" t="s">
        <v>40427</v>
      </c>
      <c r="D1241" s="1">
        <v>12</v>
      </c>
      <c r="E1241" s="1">
        <v>2011</v>
      </c>
      <c r="F1241" s="2">
        <v>40895</v>
      </c>
      <c r="G1241">
        <v>5</v>
      </c>
      <c r="H1241">
        <v>2</v>
      </c>
      <c r="I1241" t="s">
        <v>25058</v>
      </c>
      <c r="J1241" t="s">
        <v>30382</v>
      </c>
      <c r="K1241" t="s">
        <v>35352</v>
      </c>
      <c r="L1241" t="s">
        <v>35362</v>
      </c>
      <c r="M1241" t="s">
        <v>38281</v>
      </c>
      <c r="N1241">
        <v>3</v>
      </c>
      <c r="O1241">
        <v>0.05</v>
      </c>
      <c r="P1241" t="s">
        <v>39213</v>
      </c>
      <c r="Q1241" s="3">
        <v>-327105</v>
      </c>
      <c r="R1241" s="3">
        <v>7583</v>
      </c>
      <c r="S1241" s="3">
        <v>-334688</v>
      </c>
      <c r="T1241" t="s">
        <v>39144</v>
      </c>
      <c r="U1241" t="s">
        <v>39149</v>
      </c>
      <c r="V1241" t="s">
        <v>39361</v>
      </c>
      <c r="W1241" t="s">
        <v>39187</v>
      </c>
      <c r="X1241" t="s">
        <v>39201</v>
      </c>
      <c r="Y1241" t="s">
        <v>40437</v>
      </c>
    </row>
    <row r="1242" spans="1:25">
      <c r="A1242" t="s">
        <v>22473</v>
      </c>
      <c r="B1242" s="2">
        <v>41922</v>
      </c>
      <c r="C1242" t="s">
        <v>40430</v>
      </c>
      <c r="D1242" s="1">
        <v>10</v>
      </c>
      <c r="E1242" s="1">
        <v>2014</v>
      </c>
      <c r="F1242" s="2">
        <v>41924</v>
      </c>
      <c r="G1242">
        <v>2</v>
      </c>
      <c r="H1242">
        <v>2</v>
      </c>
      <c r="I1242" t="s">
        <v>25056</v>
      </c>
      <c r="J1242" t="s">
        <v>28215</v>
      </c>
      <c r="K1242" t="s">
        <v>35352</v>
      </c>
      <c r="L1242" t="s">
        <v>35361</v>
      </c>
      <c r="M1242" t="s">
        <v>38911</v>
      </c>
      <c r="N1242">
        <v>3</v>
      </c>
      <c r="O1242">
        <v>0.03</v>
      </c>
      <c r="P1242" t="s">
        <v>39213</v>
      </c>
      <c r="Q1242" s="3">
        <v>-326646</v>
      </c>
      <c r="R1242" s="3">
        <v>2474</v>
      </c>
      <c r="S1242" s="3">
        <v>-329120</v>
      </c>
      <c r="T1242" t="s">
        <v>39145</v>
      </c>
      <c r="U1242" t="s">
        <v>39149</v>
      </c>
      <c r="V1242" t="s">
        <v>39222</v>
      </c>
      <c r="W1242" t="s">
        <v>39180</v>
      </c>
      <c r="X1242" t="s">
        <v>39198</v>
      </c>
      <c r="Y1242" t="s">
        <v>40397</v>
      </c>
    </row>
    <row r="1243" spans="1:25">
      <c r="A1243" t="s">
        <v>19626</v>
      </c>
      <c r="B1243" s="2">
        <v>41810</v>
      </c>
      <c r="C1243" t="s">
        <v>40422</v>
      </c>
      <c r="D1243" s="1">
        <v>6</v>
      </c>
      <c r="E1243" s="1">
        <v>2014</v>
      </c>
      <c r="F1243" s="2">
        <v>41816</v>
      </c>
      <c r="G1243">
        <v>6</v>
      </c>
      <c r="H1243">
        <v>1</v>
      </c>
      <c r="I1243" t="s">
        <v>25056</v>
      </c>
      <c r="J1243" t="s">
        <v>30001</v>
      </c>
      <c r="K1243" t="s">
        <v>35351</v>
      </c>
      <c r="L1243" t="s">
        <v>35354</v>
      </c>
      <c r="M1243" t="s">
        <v>38157</v>
      </c>
      <c r="N1243">
        <v>2</v>
      </c>
      <c r="O1243">
        <v>0.02</v>
      </c>
      <c r="P1243" t="s">
        <v>39213</v>
      </c>
      <c r="Q1243" s="3">
        <v>-326366</v>
      </c>
      <c r="R1243" s="3">
        <v>1238</v>
      </c>
      <c r="S1243" s="3">
        <v>-327604</v>
      </c>
      <c r="T1243" t="s">
        <v>39144</v>
      </c>
      <c r="U1243" t="s">
        <v>39148</v>
      </c>
      <c r="V1243" t="s">
        <v>39222</v>
      </c>
      <c r="W1243" t="s">
        <v>39180</v>
      </c>
      <c r="X1243" t="s">
        <v>39198</v>
      </c>
      <c r="Y1243" t="s">
        <v>40397</v>
      </c>
    </row>
    <row r="1244" spans="1:25">
      <c r="A1244" t="s">
        <v>10822</v>
      </c>
      <c r="B1244" s="2">
        <v>41361</v>
      </c>
      <c r="C1244" t="s">
        <v>40431</v>
      </c>
      <c r="D1244" s="1">
        <v>3</v>
      </c>
      <c r="E1244" s="1">
        <v>2013</v>
      </c>
      <c r="F1244" s="2">
        <v>41364</v>
      </c>
      <c r="G1244">
        <v>3</v>
      </c>
      <c r="H1244">
        <v>4</v>
      </c>
      <c r="I1244" t="s">
        <v>25056</v>
      </c>
      <c r="J1244" t="s">
        <v>29486</v>
      </c>
      <c r="K1244" t="s">
        <v>35351</v>
      </c>
      <c r="L1244" t="s">
        <v>35355</v>
      </c>
      <c r="M1244" t="s">
        <v>37672</v>
      </c>
      <c r="N1244">
        <v>4</v>
      </c>
      <c r="O1244">
        <v>0.47</v>
      </c>
      <c r="P1244" t="s">
        <v>39213</v>
      </c>
      <c r="Q1244" s="3">
        <v>-325908</v>
      </c>
      <c r="R1244" s="3">
        <v>802</v>
      </c>
      <c r="S1244" s="3">
        <v>-326710</v>
      </c>
      <c r="T1244" t="s">
        <v>39145</v>
      </c>
      <c r="U1244" t="s">
        <v>39151</v>
      </c>
      <c r="V1244" t="s">
        <v>39161</v>
      </c>
      <c r="W1244" t="s">
        <v>39184</v>
      </c>
      <c r="X1244" t="s">
        <v>39199</v>
      </c>
      <c r="Y1244" t="s">
        <v>40436</v>
      </c>
    </row>
    <row r="1245" spans="1:25">
      <c r="A1245" t="s">
        <v>17906</v>
      </c>
      <c r="B1245" s="2">
        <v>41731</v>
      </c>
      <c r="C1245" t="s">
        <v>40428</v>
      </c>
      <c r="D1245" s="1">
        <v>4</v>
      </c>
      <c r="E1245" s="1">
        <v>2014</v>
      </c>
      <c r="F1245" s="2">
        <v>41732</v>
      </c>
      <c r="G1245">
        <v>1</v>
      </c>
      <c r="H1245">
        <v>4</v>
      </c>
      <c r="I1245" t="s">
        <v>25056</v>
      </c>
      <c r="J1245" t="s">
        <v>28812</v>
      </c>
      <c r="K1245" t="s">
        <v>35351</v>
      </c>
      <c r="L1245" t="s">
        <v>35359</v>
      </c>
      <c r="M1245" t="s">
        <v>37297</v>
      </c>
      <c r="N1245">
        <v>5</v>
      </c>
      <c r="O1245">
        <v>0.05</v>
      </c>
      <c r="P1245" t="s">
        <v>39213</v>
      </c>
      <c r="Q1245" s="3">
        <v>-325875</v>
      </c>
      <c r="R1245" s="3">
        <v>2473</v>
      </c>
      <c r="S1245" s="3">
        <v>-328348</v>
      </c>
      <c r="T1245" t="s">
        <v>39146</v>
      </c>
      <c r="U1245" t="s">
        <v>39151</v>
      </c>
      <c r="V1245" t="s">
        <v>39171</v>
      </c>
      <c r="W1245" t="s">
        <v>39190</v>
      </c>
      <c r="X1245" t="s">
        <v>39201</v>
      </c>
      <c r="Y1245" t="s">
        <v>40437</v>
      </c>
    </row>
    <row r="1246" spans="1:25">
      <c r="A1246" t="s">
        <v>8521</v>
      </c>
      <c r="B1246" s="2">
        <v>41214</v>
      </c>
      <c r="C1246" t="s">
        <v>40423</v>
      </c>
      <c r="D1246" s="1">
        <v>11</v>
      </c>
      <c r="E1246" s="1">
        <v>2012</v>
      </c>
      <c r="F1246" s="2">
        <v>41216</v>
      </c>
      <c r="G1246">
        <v>2</v>
      </c>
      <c r="H1246">
        <v>2</v>
      </c>
      <c r="I1246" t="s">
        <v>25058</v>
      </c>
      <c r="J1246" t="s">
        <v>32879</v>
      </c>
      <c r="K1246" t="s">
        <v>35353</v>
      </c>
      <c r="L1246" t="s">
        <v>35360</v>
      </c>
      <c r="M1246" t="s">
        <v>38265</v>
      </c>
      <c r="N1246">
        <v>2</v>
      </c>
      <c r="O1246">
        <v>4.0199999999999996</v>
      </c>
      <c r="P1246" t="s">
        <v>39213</v>
      </c>
      <c r="Q1246" s="3">
        <v>-325584</v>
      </c>
      <c r="R1246" s="3">
        <v>2467</v>
      </c>
      <c r="S1246" s="3">
        <v>-328051</v>
      </c>
      <c r="T1246" t="s">
        <v>39145</v>
      </c>
      <c r="U1246" t="s">
        <v>39149</v>
      </c>
      <c r="V1246" t="s">
        <v>39236</v>
      </c>
      <c r="W1246" t="s">
        <v>39219</v>
      </c>
      <c r="X1246" t="s">
        <v>39216</v>
      </c>
      <c r="Y1246" t="s">
        <v>40397</v>
      </c>
    </row>
    <row r="1247" spans="1:25">
      <c r="A1247" t="s">
        <v>16165</v>
      </c>
      <c r="B1247" s="2">
        <v>41626</v>
      </c>
      <c r="C1247" t="s">
        <v>40427</v>
      </c>
      <c r="D1247" s="1">
        <v>12</v>
      </c>
      <c r="E1247" s="1">
        <v>2013</v>
      </c>
      <c r="F1247" s="2">
        <v>41630</v>
      </c>
      <c r="G1247">
        <v>4</v>
      </c>
      <c r="H1247">
        <v>1</v>
      </c>
      <c r="I1247" t="s">
        <v>25056</v>
      </c>
      <c r="J1247" t="s">
        <v>33427</v>
      </c>
      <c r="K1247" t="s">
        <v>35352</v>
      </c>
      <c r="L1247" t="s">
        <v>35362</v>
      </c>
      <c r="M1247" t="s">
        <v>38906</v>
      </c>
      <c r="N1247">
        <v>6</v>
      </c>
      <c r="O1247">
        <v>0.02</v>
      </c>
      <c r="P1247" t="s">
        <v>39213</v>
      </c>
      <c r="Q1247" s="3">
        <v>-325572</v>
      </c>
      <c r="R1247" s="3">
        <v>13432</v>
      </c>
      <c r="S1247" s="3">
        <v>-339004</v>
      </c>
      <c r="T1247" t="s">
        <v>39144</v>
      </c>
      <c r="U1247" t="s">
        <v>39148</v>
      </c>
      <c r="V1247" t="s">
        <v>39153</v>
      </c>
      <c r="W1247" t="s">
        <v>39180</v>
      </c>
      <c r="X1247" t="s">
        <v>39198</v>
      </c>
      <c r="Y1247" t="s">
        <v>40397</v>
      </c>
    </row>
    <row r="1248" spans="1:25">
      <c r="A1248" t="s">
        <v>9024</v>
      </c>
      <c r="B1248" s="2">
        <v>41235</v>
      </c>
      <c r="C1248" t="s">
        <v>40423</v>
      </c>
      <c r="D1248" s="1">
        <v>11</v>
      </c>
      <c r="E1248" s="1">
        <v>2012</v>
      </c>
      <c r="F1248" s="2">
        <v>41240</v>
      </c>
      <c r="G1248">
        <v>5</v>
      </c>
      <c r="H1248">
        <v>1</v>
      </c>
      <c r="I1248" t="s">
        <v>25057</v>
      </c>
      <c r="J1248" t="s">
        <v>29046</v>
      </c>
      <c r="K1248" t="s">
        <v>35352</v>
      </c>
      <c r="L1248" t="s">
        <v>35362</v>
      </c>
      <c r="M1248" t="s">
        <v>37819</v>
      </c>
      <c r="N1248">
        <v>2</v>
      </c>
      <c r="O1248">
        <v>0.03</v>
      </c>
      <c r="P1248" t="s">
        <v>39213</v>
      </c>
      <c r="Q1248" s="3">
        <v>-325226</v>
      </c>
      <c r="R1248" s="3">
        <v>1609</v>
      </c>
      <c r="S1248" s="3">
        <v>-326835</v>
      </c>
      <c r="T1248" t="s">
        <v>39144</v>
      </c>
      <c r="U1248" t="s">
        <v>39148</v>
      </c>
      <c r="V1248" t="s">
        <v>39222</v>
      </c>
      <c r="W1248" t="s">
        <v>39180</v>
      </c>
      <c r="X1248" t="s">
        <v>39198</v>
      </c>
      <c r="Y1248" t="s">
        <v>40397</v>
      </c>
    </row>
    <row r="1249" spans="1:25">
      <c r="A1249" t="s">
        <v>15664</v>
      </c>
      <c r="B1249" s="2">
        <v>41606</v>
      </c>
      <c r="C1249" t="s">
        <v>40423</v>
      </c>
      <c r="D1249" s="1">
        <v>11</v>
      </c>
      <c r="E1249" s="1">
        <v>2013</v>
      </c>
      <c r="F1249" s="2">
        <v>41606</v>
      </c>
      <c r="G1249">
        <v>0</v>
      </c>
      <c r="H1249">
        <v>3</v>
      </c>
      <c r="I1249" t="s">
        <v>25056</v>
      </c>
      <c r="J1249" t="s">
        <v>32456</v>
      </c>
      <c r="K1249" t="s">
        <v>35353</v>
      </c>
      <c r="L1249" t="s">
        <v>35365</v>
      </c>
      <c r="M1249" t="s">
        <v>37121</v>
      </c>
      <c r="N1249">
        <v>6</v>
      </c>
      <c r="O1249">
        <v>0.06</v>
      </c>
      <c r="P1249" t="s">
        <v>39213</v>
      </c>
      <c r="Q1249" s="3">
        <v>-325116</v>
      </c>
      <c r="R1249" s="3">
        <v>18333</v>
      </c>
      <c r="S1249" s="3">
        <v>-343449</v>
      </c>
      <c r="T1249" t="s">
        <v>39146</v>
      </c>
      <c r="U1249" t="s">
        <v>39150</v>
      </c>
      <c r="V1249" t="s">
        <v>39298</v>
      </c>
      <c r="W1249" t="s">
        <v>39280</v>
      </c>
      <c r="X1249" t="s">
        <v>39200</v>
      </c>
      <c r="Y1249" t="s">
        <v>39200</v>
      </c>
    </row>
    <row r="1250" spans="1:25">
      <c r="A1250" t="s">
        <v>15116</v>
      </c>
      <c r="B1250" s="2">
        <v>41584</v>
      </c>
      <c r="C1250" t="s">
        <v>40423</v>
      </c>
      <c r="D1250" s="1">
        <v>11</v>
      </c>
      <c r="E1250" s="1">
        <v>2013</v>
      </c>
      <c r="F1250" s="2">
        <v>41585</v>
      </c>
      <c r="G1250">
        <v>1</v>
      </c>
      <c r="H1250">
        <v>4</v>
      </c>
      <c r="I1250" t="s">
        <v>25058</v>
      </c>
      <c r="J1250" t="s">
        <v>31294</v>
      </c>
      <c r="K1250" t="s">
        <v>35351</v>
      </c>
      <c r="L1250" t="s">
        <v>35354</v>
      </c>
      <c r="M1250" t="s">
        <v>36622</v>
      </c>
      <c r="N1250">
        <v>4</v>
      </c>
      <c r="O1250">
        <v>7.0000000000000007E-2</v>
      </c>
      <c r="P1250" t="s">
        <v>39213</v>
      </c>
      <c r="Q1250" s="3">
        <v>-324864</v>
      </c>
      <c r="R1250" s="3">
        <v>209</v>
      </c>
      <c r="S1250" s="3">
        <v>-325073</v>
      </c>
      <c r="T1250" t="s">
        <v>39146</v>
      </c>
      <c r="U1250" t="s">
        <v>39151</v>
      </c>
      <c r="V1250" t="s">
        <v>39176</v>
      </c>
      <c r="W1250" t="s">
        <v>39194</v>
      </c>
      <c r="X1250" t="s">
        <v>39197</v>
      </c>
      <c r="Y1250" t="s">
        <v>39197</v>
      </c>
    </row>
    <row r="1251" spans="1:25">
      <c r="A1251" t="s">
        <v>19885</v>
      </c>
      <c r="B1251" s="2">
        <v>41820</v>
      </c>
      <c r="C1251" t="s">
        <v>40422</v>
      </c>
      <c r="D1251" s="1">
        <v>6</v>
      </c>
      <c r="E1251" s="1">
        <v>2014</v>
      </c>
      <c r="F1251" s="2">
        <v>41822</v>
      </c>
      <c r="G1251">
        <v>2</v>
      </c>
      <c r="H1251">
        <v>4</v>
      </c>
      <c r="I1251" t="s">
        <v>25057</v>
      </c>
      <c r="J1251" t="s">
        <v>27621</v>
      </c>
      <c r="K1251" t="s">
        <v>35351</v>
      </c>
      <c r="L1251" t="s">
        <v>35355</v>
      </c>
      <c r="M1251" t="s">
        <v>36264</v>
      </c>
      <c r="N1251">
        <v>3</v>
      </c>
      <c r="O1251">
        <v>0.47</v>
      </c>
      <c r="P1251" t="s">
        <v>39213</v>
      </c>
      <c r="Q1251" s="3">
        <v>-324549</v>
      </c>
      <c r="R1251" s="3">
        <v>1025</v>
      </c>
      <c r="S1251" s="3">
        <v>-325574</v>
      </c>
      <c r="T1251" t="s">
        <v>39145</v>
      </c>
      <c r="U1251" t="s">
        <v>39151</v>
      </c>
      <c r="V1251" t="s">
        <v>39252</v>
      </c>
      <c r="W1251" t="s">
        <v>39184</v>
      </c>
      <c r="X1251" t="s">
        <v>39199</v>
      </c>
      <c r="Y1251" t="s">
        <v>40436</v>
      </c>
    </row>
    <row r="1252" spans="1:25">
      <c r="A1252" t="s">
        <v>9961</v>
      </c>
      <c r="B1252" s="2">
        <v>41288</v>
      </c>
      <c r="C1252" t="s">
        <v>40429</v>
      </c>
      <c r="D1252" s="1">
        <v>1</v>
      </c>
      <c r="E1252" s="1">
        <v>2013</v>
      </c>
      <c r="F1252" s="2">
        <v>41292</v>
      </c>
      <c r="G1252">
        <v>4</v>
      </c>
      <c r="H1252">
        <v>2</v>
      </c>
      <c r="I1252" t="s">
        <v>25056</v>
      </c>
      <c r="J1252" t="s">
        <v>31602</v>
      </c>
      <c r="K1252" t="s">
        <v>35351</v>
      </c>
      <c r="L1252" t="s">
        <v>35356</v>
      </c>
      <c r="M1252" t="s">
        <v>36803</v>
      </c>
      <c r="N1252">
        <v>3</v>
      </c>
      <c r="O1252">
        <v>0.47</v>
      </c>
      <c r="P1252" t="s">
        <v>39213</v>
      </c>
      <c r="Q1252" s="3">
        <v>-323991</v>
      </c>
      <c r="R1252" s="3">
        <v>6</v>
      </c>
      <c r="S1252" s="3">
        <v>-323997</v>
      </c>
      <c r="T1252" t="s">
        <v>39144</v>
      </c>
      <c r="U1252" t="s">
        <v>39149</v>
      </c>
      <c r="V1252" t="s">
        <v>39156</v>
      </c>
      <c r="W1252" t="s">
        <v>39182</v>
      </c>
      <c r="X1252" t="s">
        <v>39199</v>
      </c>
      <c r="Y1252" t="s">
        <v>40436</v>
      </c>
    </row>
    <row r="1253" spans="1:25">
      <c r="A1253" t="s">
        <v>23142</v>
      </c>
      <c r="B1253" s="2">
        <v>41948</v>
      </c>
      <c r="C1253" t="s">
        <v>40423</v>
      </c>
      <c r="D1253" s="1">
        <v>11</v>
      </c>
      <c r="E1253" s="1">
        <v>2014</v>
      </c>
      <c r="F1253" s="2">
        <v>41952</v>
      </c>
      <c r="G1253">
        <v>4</v>
      </c>
      <c r="H1253">
        <v>1</v>
      </c>
      <c r="I1253" t="s">
        <v>25056</v>
      </c>
      <c r="J1253" t="s">
        <v>35128</v>
      </c>
      <c r="K1253" t="s">
        <v>35353</v>
      </c>
      <c r="L1253" t="s">
        <v>35364</v>
      </c>
      <c r="M1253" t="s">
        <v>39126</v>
      </c>
      <c r="N1253">
        <v>9</v>
      </c>
      <c r="O1253">
        <v>0.02</v>
      </c>
      <c r="P1253" t="s">
        <v>39213</v>
      </c>
      <c r="Q1253" s="3">
        <v>-323838</v>
      </c>
      <c r="R1253" s="3">
        <v>534</v>
      </c>
      <c r="S1253" s="3">
        <v>-324372</v>
      </c>
      <c r="T1253" t="s">
        <v>39144</v>
      </c>
      <c r="U1253" t="s">
        <v>39148</v>
      </c>
      <c r="V1253" t="s">
        <v>39250</v>
      </c>
      <c r="W1253" t="s">
        <v>39180</v>
      </c>
      <c r="X1253" t="s">
        <v>39198</v>
      </c>
      <c r="Y1253" t="s">
        <v>40397</v>
      </c>
    </row>
    <row r="1254" spans="1:25">
      <c r="A1254" t="s">
        <v>12933</v>
      </c>
      <c r="B1254" s="2">
        <v>41487</v>
      </c>
      <c r="C1254" t="s">
        <v>40425</v>
      </c>
      <c r="D1254" s="1">
        <v>8</v>
      </c>
      <c r="E1254" s="1">
        <v>2013</v>
      </c>
      <c r="F1254" s="2">
        <v>41492</v>
      </c>
      <c r="G1254">
        <v>5</v>
      </c>
      <c r="H1254">
        <v>1</v>
      </c>
      <c r="I1254" t="s">
        <v>25058</v>
      </c>
      <c r="J1254" t="s">
        <v>31369</v>
      </c>
      <c r="K1254" t="s">
        <v>35352</v>
      </c>
      <c r="L1254" t="s">
        <v>35362</v>
      </c>
      <c r="M1254" t="s">
        <v>38517</v>
      </c>
      <c r="N1254">
        <v>7</v>
      </c>
      <c r="O1254">
        <v>0.02</v>
      </c>
      <c r="P1254" t="s">
        <v>39213</v>
      </c>
      <c r="Q1254" s="3">
        <v>-323673</v>
      </c>
      <c r="R1254" s="3">
        <v>6923</v>
      </c>
      <c r="S1254" s="3">
        <v>-330596</v>
      </c>
      <c r="T1254" t="s">
        <v>39144</v>
      </c>
      <c r="U1254" t="s">
        <v>39148</v>
      </c>
      <c r="V1254" t="s">
        <v>39153</v>
      </c>
      <c r="W1254" t="s">
        <v>39180</v>
      </c>
      <c r="X1254" t="s">
        <v>39198</v>
      </c>
      <c r="Y1254" t="s">
        <v>40397</v>
      </c>
    </row>
    <row r="1255" spans="1:25">
      <c r="A1255" t="s">
        <v>21738</v>
      </c>
      <c r="B1255" s="2">
        <v>41897</v>
      </c>
      <c r="C1255" t="s">
        <v>40426</v>
      </c>
      <c r="D1255" s="1">
        <v>9</v>
      </c>
      <c r="E1255" s="1">
        <v>2014</v>
      </c>
      <c r="F1255" s="2">
        <v>41902</v>
      </c>
      <c r="G1255">
        <v>5</v>
      </c>
      <c r="H1255">
        <v>1</v>
      </c>
      <c r="I1255" t="s">
        <v>25056</v>
      </c>
      <c r="J1255" t="s">
        <v>25110</v>
      </c>
      <c r="K1255" t="s">
        <v>35351</v>
      </c>
      <c r="L1255" t="s">
        <v>35354</v>
      </c>
      <c r="M1255" t="s">
        <v>35420</v>
      </c>
      <c r="N1255">
        <v>8</v>
      </c>
      <c r="O1255">
        <v>0.47</v>
      </c>
      <c r="P1255" t="s">
        <v>39213</v>
      </c>
      <c r="Q1255" s="3">
        <v>-323616</v>
      </c>
      <c r="R1255" s="3">
        <v>354</v>
      </c>
      <c r="S1255" s="3">
        <v>-323970</v>
      </c>
      <c r="T1255" t="s">
        <v>39144</v>
      </c>
      <c r="U1255" t="s">
        <v>39148</v>
      </c>
      <c r="V1255" t="s">
        <v>39156</v>
      </c>
      <c r="W1255" t="s">
        <v>39182</v>
      </c>
      <c r="X1255" t="s">
        <v>39199</v>
      </c>
      <c r="Y1255" t="s">
        <v>40436</v>
      </c>
    </row>
    <row r="1256" spans="1:25">
      <c r="A1256" t="s">
        <v>17759</v>
      </c>
      <c r="B1256" s="2">
        <v>41722</v>
      </c>
      <c r="C1256" t="s">
        <v>40431</v>
      </c>
      <c r="D1256" s="1">
        <v>3</v>
      </c>
      <c r="E1256" s="1">
        <v>2014</v>
      </c>
      <c r="F1256" s="2">
        <v>41726</v>
      </c>
      <c r="G1256">
        <v>4</v>
      </c>
      <c r="H1256">
        <v>1</v>
      </c>
      <c r="I1256" t="s">
        <v>25056</v>
      </c>
      <c r="J1256" t="s">
        <v>27117</v>
      </c>
      <c r="K1256" t="s">
        <v>35351</v>
      </c>
      <c r="L1256" t="s">
        <v>35354</v>
      </c>
      <c r="M1256" t="s">
        <v>36928</v>
      </c>
      <c r="N1256">
        <v>2</v>
      </c>
      <c r="O1256">
        <v>0.02</v>
      </c>
      <c r="P1256" t="s">
        <v>39213</v>
      </c>
      <c r="Q1256" s="3">
        <v>-323388</v>
      </c>
      <c r="R1256" s="3">
        <v>2044</v>
      </c>
      <c r="S1256" s="3">
        <v>-325432</v>
      </c>
      <c r="T1256" t="s">
        <v>39145</v>
      </c>
      <c r="U1256" t="s">
        <v>39148</v>
      </c>
      <c r="V1256" t="s">
        <v>39222</v>
      </c>
      <c r="W1256" t="s">
        <v>39180</v>
      </c>
      <c r="X1256" t="s">
        <v>39198</v>
      </c>
      <c r="Y1256" t="s">
        <v>40397</v>
      </c>
    </row>
    <row r="1257" spans="1:25">
      <c r="A1257" t="s">
        <v>8098</v>
      </c>
      <c r="B1257" s="2">
        <v>41186</v>
      </c>
      <c r="C1257" t="s">
        <v>40430</v>
      </c>
      <c r="D1257" s="1">
        <v>10</v>
      </c>
      <c r="E1257" s="1">
        <v>2012</v>
      </c>
      <c r="F1257" s="2">
        <v>41191</v>
      </c>
      <c r="G1257">
        <v>5</v>
      </c>
      <c r="H1257">
        <v>1</v>
      </c>
      <c r="I1257" t="s">
        <v>25058</v>
      </c>
      <c r="J1257" t="s">
        <v>32241</v>
      </c>
      <c r="K1257" t="s">
        <v>35351</v>
      </c>
      <c r="L1257" t="s">
        <v>35359</v>
      </c>
      <c r="M1257" t="s">
        <v>38590</v>
      </c>
      <c r="N1257">
        <v>2</v>
      </c>
      <c r="O1257">
        <v>0.06</v>
      </c>
      <c r="P1257" t="s">
        <v>39213</v>
      </c>
      <c r="Q1257" s="3">
        <v>-322932</v>
      </c>
      <c r="R1257" s="3">
        <v>1909</v>
      </c>
      <c r="S1257" s="3">
        <v>-324841</v>
      </c>
      <c r="T1257" t="s">
        <v>39144</v>
      </c>
      <c r="U1257" t="s">
        <v>39148</v>
      </c>
      <c r="V1257" t="s">
        <v>39298</v>
      </c>
      <c r="W1257" t="s">
        <v>39280</v>
      </c>
      <c r="X1257" t="s">
        <v>39200</v>
      </c>
      <c r="Y1257" t="s">
        <v>39200</v>
      </c>
    </row>
    <row r="1258" spans="1:25">
      <c r="A1258" t="s">
        <v>16615</v>
      </c>
      <c r="B1258" s="2">
        <v>41647</v>
      </c>
      <c r="C1258" t="s">
        <v>40429</v>
      </c>
      <c r="D1258" s="1">
        <v>1</v>
      </c>
      <c r="E1258" s="1">
        <v>2014</v>
      </c>
      <c r="F1258" s="2">
        <v>41647</v>
      </c>
      <c r="G1258">
        <v>0</v>
      </c>
      <c r="H1258">
        <v>3</v>
      </c>
      <c r="I1258" t="s">
        <v>25056</v>
      </c>
      <c r="J1258" t="s">
        <v>33083</v>
      </c>
      <c r="K1258" t="s">
        <v>35353</v>
      </c>
      <c r="L1258" t="s">
        <v>35360</v>
      </c>
      <c r="M1258" t="s">
        <v>38694</v>
      </c>
      <c r="N1258">
        <v>3</v>
      </c>
      <c r="O1258">
        <v>0.35</v>
      </c>
      <c r="P1258" t="s">
        <v>39213</v>
      </c>
      <c r="Q1258" s="3">
        <v>-322605</v>
      </c>
      <c r="R1258" s="3">
        <v>14077</v>
      </c>
      <c r="S1258" s="3">
        <v>-336682</v>
      </c>
      <c r="T1258" t="s">
        <v>39146</v>
      </c>
      <c r="U1258" t="s">
        <v>39150</v>
      </c>
      <c r="V1258" t="s">
        <v>39272</v>
      </c>
      <c r="W1258" t="s">
        <v>39273</v>
      </c>
      <c r="X1258" t="s">
        <v>39199</v>
      </c>
      <c r="Y1258" t="s">
        <v>40436</v>
      </c>
    </row>
    <row r="1259" spans="1:25">
      <c r="A1259" t="s">
        <v>10018</v>
      </c>
      <c r="B1259" s="2">
        <v>41293</v>
      </c>
      <c r="C1259" t="s">
        <v>40429</v>
      </c>
      <c r="D1259" s="1">
        <v>1</v>
      </c>
      <c r="E1259" s="1">
        <v>2013</v>
      </c>
      <c r="F1259" s="2">
        <v>41296</v>
      </c>
      <c r="G1259">
        <v>3</v>
      </c>
      <c r="H1259">
        <v>4</v>
      </c>
      <c r="I1259" t="s">
        <v>25057</v>
      </c>
      <c r="J1259" t="s">
        <v>25120</v>
      </c>
      <c r="K1259" t="s">
        <v>35351</v>
      </c>
      <c r="L1259" t="s">
        <v>35354</v>
      </c>
      <c r="M1259" t="s">
        <v>35430</v>
      </c>
      <c r="N1259">
        <v>6</v>
      </c>
      <c r="O1259">
        <v>0.06</v>
      </c>
      <c r="P1259" t="s">
        <v>39213</v>
      </c>
      <c r="Q1259" s="3">
        <v>-322452</v>
      </c>
      <c r="R1259" s="3">
        <v>647</v>
      </c>
      <c r="S1259" s="3">
        <v>-323099</v>
      </c>
      <c r="T1259" t="s">
        <v>39145</v>
      </c>
      <c r="U1259" t="s">
        <v>39151</v>
      </c>
      <c r="V1259" t="s">
        <v>39298</v>
      </c>
      <c r="W1259" t="s">
        <v>39280</v>
      </c>
      <c r="X1259" t="s">
        <v>39200</v>
      </c>
      <c r="Y1259" t="s">
        <v>39200</v>
      </c>
    </row>
    <row r="1260" spans="1:25">
      <c r="A1260" t="s">
        <v>3401</v>
      </c>
      <c r="B1260" s="2">
        <v>40851</v>
      </c>
      <c r="C1260" t="s">
        <v>40423</v>
      </c>
      <c r="D1260" s="1">
        <v>11</v>
      </c>
      <c r="E1260" s="1">
        <v>2011</v>
      </c>
      <c r="F1260" s="2">
        <v>40853</v>
      </c>
      <c r="G1260">
        <v>2</v>
      </c>
      <c r="H1260">
        <v>2</v>
      </c>
      <c r="I1260" t="s">
        <v>25056</v>
      </c>
      <c r="J1260" t="s">
        <v>28452</v>
      </c>
      <c r="K1260" t="s">
        <v>35353</v>
      </c>
      <c r="L1260" t="s">
        <v>35365</v>
      </c>
      <c r="M1260" t="s">
        <v>37569</v>
      </c>
      <c r="N1260">
        <v>3</v>
      </c>
      <c r="O1260">
        <v>0.45</v>
      </c>
      <c r="P1260" t="s">
        <v>39213</v>
      </c>
      <c r="Q1260" s="3">
        <v>-322425</v>
      </c>
      <c r="R1260" s="3">
        <v>779</v>
      </c>
      <c r="S1260" s="3">
        <v>-323204</v>
      </c>
      <c r="T1260" t="s">
        <v>39145</v>
      </c>
      <c r="U1260" t="s">
        <v>39149</v>
      </c>
      <c r="V1260" t="s">
        <v>39272</v>
      </c>
      <c r="W1260" t="s">
        <v>39273</v>
      </c>
      <c r="X1260" t="s">
        <v>39199</v>
      </c>
      <c r="Y1260" t="s">
        <v>40436</v>
      </c>
    </row>
    <row r="1261" spans="1:25">
      <c r="A1261" t="s">
        <v>20620</v>
      </c>
      <c r="B1261" s="2">
        <v>41858</v>
      </c>
      <c r="C1261" t="s">
        <v>40425</v>
      </c>
      <c r="D1261" s="1">
        <v>8</v>
      </c>
      <c r="E1261" s="1">
        <v>2014</v>
      </c>
      <c r="F1261" s="2">
        <v>41860</v>
      </c>
      <c r="G1261">
        <v>2</v>
      </c>
      <c r="H1261">
        <v>4</v>
      </c>
      <c r="I1261" t="s">
        <v>25056</v>
      </c>
      <c r="J1261" t="s">
        <v>32397</v>
      </c>
      <c r="K1261" t="s">
        <v>35353</v>
      </c>
      <c r="L1261" t="s">
        <v>35358</v>
      </c>
      <c r="M1261" t="s">
        <v>36003</v>
      </c>
      <c r="N1261">
        <v>3</v>
      </c>
      <c r="O1261">
        <v>0.17</v>
      </c>
      <c r="P1261" t="s">
        <v>39213</v>
      </c>
      <c r="Q1261" s="3">
        <v>-322362</v>
      </c>
      <c r="R1261" s="3">
        <v>28</v>
      </c>
      <c r="S1261" s="3">
        <v>-322390</v>
      </c>
      <c r="T1261" t="s">
        <v>39144</v>
      </c>
      <c r="U1261" t="s">
        <v>39151</v>
      </c>
      <c r="V1261" t="s">
        <v>39161</v>
      </c>
      <c r="W1261" t="s">
        <v>39184</v>
      </c>
      <c r="X1261" t="s">
        <v>39199</v>
      </c>
      <c r="Y1261" t="s">
        <v>40436</v>
      </c>
    </row>
    <row r="1262" spans="1:25">
      <c r="A1262" t="s">
        <v>21972</v>
      </c>
      <c r="B1262" s="2">
        <v>41905</v>
      </c>
      <c r="C1262" t="s">
        <v>40426</v>
      </c>
      <c r="D1262" s="1">
        <v>9</v>
      </c>
      <c r="E1262" s="1">
        <v>2014</v>
      </c>
      <c r="F1262" s="2">
        <v>41909</v>
      </c>
      <c r="G1262">
        <v>4</v>
      </c>
      <c r="H1262">
        <v>1</v>
      </c>
      <c r="I1262" t="s">
        <v>25057</v>
      </c>
      <c r="J1262" t="s">
        <v>31755</v>
      </c>
      <c r="K1262" t="s">
        <v>35352</v>
      </c>
      <c r="L1262" t="s">
        <v>35361</v>
      </c>
      <c r="M1262" t="s">
        <v>36963</v>
      </c>
      <c r="N1262">
        <v>8</v>
      </c>
      <c r="O1262">
        <v>0.04</v>
      </c>
      <c r="P1262" t="s">
        <v>39213</v>
      </c>
      <c r="Q1262" s="3">
        <v>-322272</v>
      </c>
      <c r="R1262" s="3">
        <v>3584</v>
      </c>
      <c r="S1262" s="3">
        <v>-325856</v>
      </c>
      <c r="T1262" t="s">
        <v>39145</v>
      </c>
      <c r="U1262" t="s">
        <v>39148</v>
      </c>
      <c r="V1262" t="s">
        <v>39220</v>
      </c>
      <c r="W1262" t="s">
        <v>39220</v>
      </c>
      <c r="X1262" t="s">
        <v>39216</v>
      </c>
      <c r="Y1262" t="s">
        <v>40397</v>
      </c>
    </row>
    <row r="1263" spans="1:25">
      <c r="A1263" t="s">
        <v>18118</v>
      </c>
      <c r="B1263" s="2">
        <v>41744</v>
      </c>
      <c r="C1263" t="s">
        <v>40428</v>
      </c>
      <c r="D1263" s="1">
        <v>4</v>
      </c>
      <c r="E1263" s="1">
        <v>2014</v>
      </c>
      <c r="F1263" s="2">
        <v>41748</v>
      </c>
      <c r="G1263">
        <v>4</v>
      </c>
      <c r="H1263">
        <v>1</v>
      </c>
      <c r="I1263" t="s">
        <v>25058</v>
      </c>
      <c r="J1263" t="s">
        <v>25260</v>
      </c>
      <c r="K1263" t="s">
        <v>35352</v>
      </c>
      <c r="L1263" t="s">
        <v>35363</v>
      </c>
      <c r="M1263" t="s">
        <v>35560</v>
      </c>
      <c r="N1263">
        <v>8</v>
      </c>
      <c r="O1263">
        <v>0.02</v>
      </c>
      <c r="P1263" t="s">
        <v>39213</v>
      </c>
      <c r="Q1263" s="3">
        <v>-322192</v>
      </c>
      <c r="R1263" s="3">
        <v>911</v>
      </c>
      <c r="S1263" s="3">
        <v>-323103</v>
      </c>
      <c r="T1263" t="s">
        <v>39144</v>
      </c>
      <c r="U1263" t="s">
        <v>39148</v>
      </c>
      <c r="V1263" t="s">
        <v>39221</v>
      </c>
      <c r="W1263" t="s">
        <v>39180</v>
      </c>
      <c r="X1263" t="s">
        <v>39198</v>
      </c>
      <c r="Y1263" t="s">
        <v>40397</v>
      </c>
    </row>
    <row r="1264" spans="1:25">
      <c r="A1264" t="s">
        <v>13100</v>
      </c>
      <c r="B1264" s="2">
        <v>41495</v>
      </c>
      <c r="C1264" t="s">
        <v>40425</v>
      </c>
      <c r="D1264" s="1">
        <v>8</v>
      </c>
      <c r="E1264" s="1">
        <v>2013</v>
      </c>
      <c r="F1264" s="2">
        <v>41498</v>
      </c>
      <c r="G1264">
        <v>3</v>
      </c>
      <c r="H1264">
        <v>2</v>
      </c>
      <c r="I1264" t="s">
        <v>25058</v>
      </c>
      <c r="J1264" t="s">
        <v>27137</v>
      </c>
      <c r="K1264" t="s">
        <v>35353</v>
      </c>
      <c r="L1264" t="s">
        <v>35364</v>
      </c>
      <c r="M1264" t="s">
        <v>36941</v>
      </c>
      <c r="N1264">
        <v>2</v>
      </c>
      <c r="O1264">
        <v>0.04</v>
      </c>
      <c r="P1264" t="s">
        <v>39213</v>
      </c>
      <c r="Q1264" s="3">
        <v>-321416</v>
      </c>
      <c r="R1264" s="3">
        <v>5769</v>
      </c>
      <c r="S1264" s="3">
        <v>-327185</v>
      </c>
      <c r="T1264" t="s">
        <v>39144</v>
      </c>
      <c r="U1264" t="s">
        <v>39149</v>
      </c>
      <c r="V1264" t="s">
        <v>39258</v>
      </c>
      <c r="W1264" t="s">
        <v>39219</v>
      </c>
      <c r="X1264" t="s">
        <v>39216</v>
      </c>
      <c r="Y1264" t="s">
        <v>40397</v>
      </c>
    </row>
    <row r="1265" spans="1:25">
      <c r="A1265" t="s">
        <v>23675</v>
      </c>
      <c r="B1265" s="2">
        <v>41963</v>
      </c>
      <c r="C1265" t="s">
        <v>40423</v>
      </c>
      <c r="D1265" s="1">
        <v>11</v>
      </c>
      <c r="E1265" s="1">
        <v>2014</v>
      </c>
      <c r="F1265" s="2">
        <v>41966</v>
      </c>
      <c r="G1265">
        <v>3</v>
      </c>
      <c r="H1265">
        <v>4</v>
      </c>
      <c r="I1265" t="s">
        <v>25056</v>
      </c>
      <c r="J1265" t="s">
        <v>35262</v>
      </c>
      <c r="K1265" t="s">
        <v>35353</v>
      </c>
      <c r="L1265" t="s">
        <v>35364</v>
      </c>
      <c r="M1265" t="s">
        <v>36167</v>
      </c>
      <c r="N1265">
        <v>2</v>
      </c>
      <c r="O1265">
        <v>0.04</v>
      </c>
      <c r="P1265" t="s">
        <v>39213</v>
      </c>
      <c r="Q1265" s="3">
        <v>-321372</v>
      </c>
      <c r="R1265" s="3">
        <v>19337</v>
      </c>
      <c r="S1265" s="3">
        <v>-340709</v>
      </c>
      <c r="T1265" t="s">
        <v>39146</v>
      </c>
      <c r="U1265" t="s">
        <v>39151</v>
      </c>
      <c r="V1265" t="s">
        <v>39304</v>
      </c>
      <c r="W1265" t="s">
        <v>39185</v>
      </c>
      <c r="X1265" t="s">
        <v>39199</v>
      </c>
      <c r="Y1265" t="s">
        <v>39203</v>
      </c>
    </row>
    <row r="1266" spans="1:25">
      <c r="A1266" t="s">
        <v>4332</v>
      </c>
      <c r="B1266" s="2">
        <v>40903</v>
      </c>
      <c r="C1266" t="s">
        <v>40427</v>
      </c>
      <c r="D1266" s="1">
        <v>12</v>
      </c>
      <c r="E1266" s="1">
        <v>2011</v>
      </c>
      <c r="F1266" s="2">
        <v>40903</v>
      </c>
      <c r="G1266">
        <v>0</v>
      </c>
      <c r="H1266">
        <v>3</v>
      </c>
      <c r="I1266" t="s">
        <v>25056</v>
      </c>
      <c r="J1266" t="s">
        <v>30629</v>
      </c>
      <c r="K1266" t="s">
        <v>35351</v>
      </c>
      <c r="L1266" t="s">
        <v>35355</v>
      </c>
      <c r="M1266" t="s">
        <v>38131</v>
      </c>
      <c r="N1266">
        <v>5</v>
      </c>
      <c r="O1266">
        <v>0.47</v>
      </c>
      <c r="P1266" t="s">
        <v>39213</v>
      </c>
      <c r="Q1266" s="3">
        <v>-320865</v>
      </c>
      <c r="R1266" s="3">
        <v>818</v>
      </c>
      <c r="S1266" s="3">
        <v>-321683</v>
      </c>
      <c r="T1266" t="s">
        <v>39144</v>
      </c>
      <c r="U1266" t="s">
        <v>39150</v>
      </c>
      <c r="V1266" t="s">
        <v>39431</v>
      </c>
      <c r="W1266" t="s">
        <v>39184</v>
      </c>
      <c r="X1266" t="s">
        <v>39199</v>
      </c>
      <c r="Y1266" t="s">
        <v>40436</v>
      </c>
    </row>
    <row r="1267" spans="1:25">
      <c r="A1267" t="s">
        <v>148</v>
      </c>
      <c r="B1267" s="2">
        <v>40563</v>
      </c>
      <c r="C1267" t="s">
        <v>40429</v>
      </c>
      <c r="D1267" s="1">
        <v>1</v>
      </c>
      <c r="E1267" s="1">
        <v>2011</v>
      </c>
      <c r="F1267" s="2">
        <v>40564</v>
      </c>
      <c r="G1267">
        <v>1</v>
      </c>
      <c r="H1267">
        <v>4</v>
      </c>
      <c r="I1267" t="s">
        <v>25056</v>
      </c>
      <c r="J1267" t="s">
        <v>25295</v>
      </c>
      <c r="K1267" t="s">
        <v>35352</v>
      </c>
      <c r="L1267" t="s">
        <v>35363</v>
      </c>
      <c r="M1267" t="s">
        <v>35593</v>
      </c>
      <c r="N1267">
        <v>5</v>
      </c>
      <c r="O1267">
        <v>7.0000000000000007E-2</v>
      </c>
      <c r="P1267" t="s">
        <v>39213</v>
      </c>
      <c r="Q1267" s="3">
        <v>-320597</v>
      </c>
      <c r="R1267" s="3">
        <v>2968</v>
      </c>
      <c r="S1267" s="3">
        <v>-323565</v>
      </c>
      <c r="T1267" t="s">
        <v>39144</v>
      </c>
      <c r="U1267" t="s">
        <v>39151</v>
      </c>
      <c r="V1267" t="s">
        <v>39254</v>
      </c>
      <c r="W1267" t="s">
        <v>39180</v>
      </c>
      <c r="X1267" t="s">
        <v>39198</v>
      </c>
      <c r="Y1267" t="s">
        <v>40397</v>
      </c>
    </row>
    <row r="1268" spans="1:25">
      <c r="A1268" t="s">
        <v>24421</v>
      </c>
      <c r="B1268" s="2">
        <v>41984</v>
      </c>
      <c r="C1268" t="s">
        <v>40427</v>
      </c>
      <c r="D1268" s="1">
        <v>12</v>
      </c>
      <c r="E1268" s="1">
        <v>2014</v>
      </c>
      <c r="F1268" s="2">
        <v>41988</v>
      </c>
      <c r="G1268">
        <v>4</v>
      </c>
      <c r="H1268">
        <v>1</v>
      </c>
      <c r="I1268" t="s">
        <v>25058</v>
      </c>
      <c r="J1268" t="s">
        <v>27431</v>
      </c>
      <c r="K1268" t="s">
        <v>35351</v>
      </c>
      <c r="L1268" t="s">
        <v>35355</v>
      </c>
      <c r="M1268" t="s">
        <v>36647</v>
      </c>
      <c r="N1268">
        <v>3</v>
      </c>
      <c r="O1268">
        <v>0.45</v>
      </c>
      <c r="P1268" t="s">
        <v>39213</v>
      </c>
      <c r="Q1268" s="3">
        <v>-320535</v>
      </c>
      <c r="R1268" s="3">
        <v>287</v>
      </c>
      <c r="S1268" s="3">
        <v>-320822</v>
      </c>
      <c r="T1268" t="s">
        <v>39144</v>
      </c>
      <c r="U1268" t="s">
        <v>39148</v>
      </c>
      <c r="V1268" t="s">
        <v>39272</v>
      </c>
      <c r="W1268" t="s">
        <v>39273</v>
      </c>
      <c r="X1268" t="s">
        <v>39199</v>
      </c>
      <c r="Y1268" t="s">
        <v>40436</v>
      </c>
    </row>
    <row r="1269" spans="1:25">
      <c r="A1269" t="s">
        <v>5304</v>
      </c>
      <c r="B1269" s="2">
        <v>41002</v>
      </c>
      <c r="C1269" t="s">
        <v>40428</v>
      </c>
      <c r="D1269" s="1">
        <v>4</v>
      </c>
      <c r="E1269" s="1">
        <v>2012</v>
      </c>
      <c r="F1269" s="2">
        <v>41006</v>
      </c>
      <c r="G1269">
        <v>4</v>
      </c>
      <c r="H1269">
        <v>1</v>
      </c>
      <c r="I1269" t="s">
        <v>25056</v>
      </c>
      <c r="J1269" t="s">
        <v>28781</v>
      </c>
      <c r="K1269" t="s">
        <v>35353</v>
      </c>
      <c r="L1269" t="s">
        <v>35360</v>
      </c>
      <c r="M1269" t="s">
        <v>37698</v>
      </c>
      <c r="N1269">
        <v>2</v>
      </c>
      <c r="O1269">
        <v>7.0000000000000007E-2</v>
      </c>
      <c r="P1269" t="s">
        <v>39213</v>
      </c>
      <c r="Q1269" s="3">
        <v>-320328</v>
      </c>
      <c r="R1269" s="3">
        <v>1684</v>
      </c>
      <c r="S1269" s="3">
        <v>-322012</v>
      </c>
      <c r="T1269" t="s">
        <v>39145</v>
      </c>
      <c r="U1269" t="s">
        <v>39148</v>
      </c>
      <c r="V1269" t="s">
        <v>39355</v>
      </c>
      <c r="W1269" t="s">
        <v>39356</v>
      </c>
      <c r="X1269" t="s">
        <v>39200</v>
      </c>
      <c r="Y1269" t="s">
        <v>39200</v>
      </c>
    </row>
    <row r="1270" spans="1:25">
      <c r="A1270" t="s">
        <v>17142</v>
      </c>
      <c r="B1270" s="2">
        <v>41684</v>
      </c>
      <c r="C1270" t="s">
        <v>40432</v>
      </c>
      <c r="D1270" s="1">
        <v>2</v>
      </c>
      <c r="E1270" s="1">
        <v>2014</v>
      </c>
      <c r="F1270" s="2">
        <v>41686</v>
      </c>
      <c r="G1270">
        <v>2</v>
      </c>
      <c r="H1270">
        <v>4</v>
      </c>
      <c r="I1270" t="s">
        <v>25056</v>
      </c>
      <c r="J1270" t="s">
        <v>29837</v>
      </c>
      <c r="K1270" t="s">
        <v>35353</v>
      </c>
      <c r="L1270" t="s">
        <v>35365</v>
      </c>
      <c r="M1270" t="s">
        <v>35682</v>
      </c>
      <c r="N1270">
        <v>5</v>
      </c>
      <c r="O1270">
        <v>0.47</v>
      </c>
      <c r="P1270" t="s">
        <v>39213</v>
      </c>
      <c r="Q1270" s="3">
        <v>-320229</v>
      </c>
      <c r="R1270" s="3">
        <v>14066</v>
      </c>
      <c r="S1270" s="3">
        <v>-334295</v>
      </c>
      <c r="T1270" t="s">
        <v>39145</v>
      </c>
      <c r="U1270" t="s">
        <v>39151</v>
      </c>
      <c r="V1270" t="s">
        <v>39154</v>
      </c>
      <c r="W1270" t="s">
        <v>39181</v>
      </c>
      <c r="X1270" t="s">
        <v>39199</v>
      </c>
      <c r="Y1270" t="s">
        <v>40436</v>
      </c>
    </row>
    <row r="1271" spans="1:25">
      <c r="A1271" t="s">
        <v>10191</v>
      </c>
      <c r="B1271" s="2">
        <v>41310</v>
      </c>
      <c r="C1271" t="s">
        <v>40432</v>
      </c>
      <c r="D1271" s="1">
        <v>2</v>
      </c>
      <c r="E1271" s="1">
        <v>2013</v>
      </c>
      <c r="F1271" s="2">
        <v>41315</v>
      </c>
      <c r="G1271">
        <v>5</v>
      </c>
      <c r="H1271">
        <v>1</v>
      </c>
      <c r="I1271" t="s">
        <v>25056</v>
      </c>
      <c r="J1271" t="s">
        <v>33446</v>
      </c>
      <c r="K1271" t="s">
        <v>35353</v>
      </c>
      <c r="L1271" t="s">
        <v>35364</v>
      </c>
      <c r="M1271" t="s">
        <v>38909</v>
      </c>
      <c r="N1271">
        <v>4</v>
      </c>
      <c r="O1271">
        <v>0.02</v>
      </c>
      <c r="P1271" t="s">
        <v>39213</v>
      </c>
      <c r="Q1271" s="3">
        <v>-319936</v>
      </c>
      <c r="R1271" s="3">
        <v>1265</v>
      </c>
      <c r="S1271" s="3">
        <v>-321201</v>
      </c>
      <c r="T1271" t="s">
        <v>39144</v>
      </c>
      <c r="U1271" t="s">
        <v>39148</v>
      </c>
      <c r="V1271" t="s">
        <v>39153</v>
      </c>
      <c r="W1271" t="s">
        <v>39180</v>
      </c>
      <c r="X1271" t="s">
        <v>39198</v>
      </c>
      <c r="Y1271" t="s">
        <v>40397</v>
      </c>
    </row>
    <row r="1272" spans="1:25">
      <c r="A1272" t="s">
        <v>9363</v>
      </c>
      <c r="B1272" s="2">
        <v>41253</v>
      </c>
      <c r="C1272" t="s">
        <v>40427</v>
      </c>
      <c r="D1272" s="1">
        <v>12</v>
      </c>
      <c r="E1272" s="1">
        <v>2012</v>
      </c>
      <c r="F1272" s="2">
        <v>41257</v>
      </c>
      <c r="G1272">
        <v>4</v>
      </c>
      <c r="H1272">
        <v>1</v>
      </c>
      <c r="I1272" t="s">
        <v>25058</v>
      </c>
      <c r="J1272" t="s">
        <v>26614</v>
      </c>
      <c r="K1272" t="s">
        <v>35351</v>
      </c>
      <c r="L1272" t="s">
        <v>35359</v>
      </c>
      <c r="M1272" t="s">
        <v>36629</v>
      </c>
      <c r="N1272">
        <v>2</v>
      </c>
      <c r="O1272">
        <v>0.04</v>
      </c>
      <c r="P1272" t="s">
        <v>39213</v>
      </c>
      <c r="Q1272" s="3">
        <v>-319728</v>
      </c>
      <c r="R1272" s="3">
        <v>4106</v>
      </c>
      <c r="S1272" s="3">
        <v>-323834</v>
      </c>
      <c r="T1272" t="s">
        <v>39144</v>
      </c>
      <c r="U1272" t="s">
        <v>39148</v>
      </c>
      <c r="V1272" t="s">
        <v>39304</v>
      </c>
      <c r="W1272" t="s">
        <v>39185</v>
      </c>
      <c r="X1272" t="s">
        <v>39199</v>
      </c>
      <c r="Y1272" t="s">
        <v>39203</v>
      </c>
    </row>
    <row r="1273" spans="1:25">
      <c r="A1273" t="s">
        <v>19681</v>
      </c>
      <c r="B1273" s="2">
        <v>41813</v>
      </c>
      <c r="C1273" t="s">
        <v>40422</v>
      </c>
      <c r="D1273" s="1">
        <v>6</v>
      </c>
      <c r="E1273" s="1">
        <v>2014</v>
      </c>
      <c r="F1273" s="2">
        <v>41817</v>
      </c>
      <c r="G1273">
        <v>4</v>
      </c>
      <c r="H1273">
        <v>2</v>
      </c>
      <c r="I1273" t="s">
        <v>25056</v>
      </c>
      <c r="J1273" t="s">
        <v>34972</v>
      </c>
      <c r="K1273" t="s">
        <v>35352</v>
      </c>
      <c r="L1273" t="s">
        <v>35362</v>
      </c>
      <c r="M1273" t="s">
        <v>38409</v>
      </c>
      <c r="N1273">
        <v>6</v>
      </c>
      <c r="O1273">
        <v>7.0000000000000007E-2</v>
      </c>
      <c r="P1273" t="s">
        <v>39213</v>
      </c>
      <c r="Q1273" s="3">
        <v>-319716</v>
      </c>
      <c r="R1273" s="3">
        <v>3835</v>
      </c>
      <c r="S1273" s="3">
        <v>-323551</v>
      </c>
      <c r="T1273" t="s">
        <v>39144</v>
      </c>
      <c r="U1273" t="s">
        <v>39149</v>
      </c>
      <c r="V1273" t="s">
        <v>39245</v>
      </c>
      <c r="W1273" t="s">
        <v>39239</v>
      </c>
      <c r="X1273" t="s">
        <v>39216</v>
      </c>
      <c r="Y1273" t="s">
        <v>39240</v>
      </c>
    </row>
    <row r="1274" spans="1:25">
      <c r="A1274" t="s">
        <v>27</v>
      </c>
      <c r="B1274" s="2">
        <v>40546</v>
      </c>
      <c r="C1274" t="s">
        <v>40429</v>
      </c>
      <c r="D1274" s="1">
        <v>1</v>
      </c>
      <c r="E1274" s="1">
        <v>2011</v>
      </c>
      <c r="F1274" s="2">
        <v>40552</v>
      </c>
      <c r="G1274">
        <v>6</v>
      </c>
      <c r="H1274">
        <v>1</v>
      </c>
      <c r="I1274" t="s">
        <v>25056</v>
      </c>
      <c r="J1274" t="s">
        <v>25067</v>
      </c>
      <c r="K1274" t="s">
        <v>35353</v>
      </c>
      <c r="L1274" t="s">
        <v>35360</v>
      </c>
      <c r="M1274" t="s">
        <v>35379</v>
      </c>
      <c r="N1274">
        <v>4</v>
      </c>
      <c r="O1274">
        <v>0.04</v>
      </c>
      <c r="P1274" t="s">
        <v>39213</v>
      </c>
      <c r="Q1274" s="3">
        <v>-319464</v>
      </c>
      <c r="R1274" s="3">
        <v>1071</v>
      </c>
      <c r="S1274" s="3">
        <v>-320535</v>
      </c>
      <c r="T1274" t="s">
        <v>39147</v>
      </c>
      <c r="U1274" t="s">
        <v>39148</v>
      </c>
      <c r="V1274" t="s">
        <v>39402</v>
      </c>
      <c r="W1274" t="s">
        <v>39332</v>
      </c>
      <c r="X1274" t="s">
        <v>39199</v>
      </c>
      <c r="Y1274" t="s">
        <v>39203</v>
      </c>
    </row>
    <row r="1275" spans="1:25">
      <c r="A1275" t="s">
        <v>7227</v>
      </c>
      <c r="B1275" s="2">
        <v>41143</v>
      </c>
      <c r="C1275" t="s">
        <v>40425</v>
      </c>
      <c r="D1275" s="1">
        <v>8</v>
      </c>
      <c r="E1275" s="1">
        <v>2012</v>
      </c>
      <c r="F1275" s="2">
        <v>41149</v>
      </c>
      <c r="G1275">
        <v>6</v>
      </c>
      <c r="H1275">
        <v>1</v>
      </c>
      <c r="I1275" t="s">
        <v>25058</v>
      </c>
      <c r="J1275" t="s">
        <v>27093</v>
      </c>
      <c r="K1275" t="s">
        <v>35351</v>
      </c>
      <c r="L1275" t="s">
        <v>35354</v>
      </c>
      <c r="M1275" t="s">
        <v>36182</v>
      </c>
      <c r="N1275">
        <v>6</v>
      </c>
      <c r="O1275">
        <v>0.06</v>
      </c>
      <c r="P1275" t="s">
        <v>39213</v>
      </c>
      <c r="Q1275" s="3">
        <v>-319248</v>
      </c>
      <c r="R1275" s="3">
        <v>3104</v>
      </c>
      <c r="S1275" s="3">
        <v>-322352</v>
      </c>
      <c r="T1275" t="s">
        <v>39144</v>
      </c>
      <c r="U1275" t="s">
        <v>39148</v>
      </c>
      <c r="V1275" t="s">
        <v>39300</v>
      </c>
      <c r="W1275" t="s">
        <v>39280</v>
      </c>
      <c r="X1275" t="s">
        <v>39200</v>
      </c>
      <c r="Y1275" t="s">
        <v>39200</v>
      </c>
    </row>
    <row r="1276" spans="1:25">
      <c r="A1276" t="s">
        <v>19689</v>
      </c>
      <c r="B1276" s="2">
        <v>41813</v>
      </c>
      <c r="C1276" t="s">
        <v>40422</v>
      </c>
      <c r="D1276" s="1">
        <v>6</v>
      </c>
      <c r="E1276" s="1">
        <v>2014</v>
      </c>
      <c r="F1276" s="2">
        <v>41820</v>
      </c>
      <c r="G1276">
        <v>7</v>
      </c>
      <c r="H1276">
        <v>1</v>
      </c>
      <c r="I1276" t="s">
        <v>25057</v>
      </c>
      <c r="J1276" t="s">
        <v>27758</v>
      </c>
      <c r="K1276" t="s">
        <v>35351</v>
      </c>
      <c r="L1276" t="s">
        <v>35366</v>
      </c>
      <c r="M1276" t="s">
        <v>35990</v>
      </c>
      <c r="N1276">
        <v>9</v>
      </c>
      <c r="O1276">
        <v>0.47</v>
      </c>
      <c r="P1276" t="s">
        <v>39213</v>
      </c>
      <c r="Q1276" s="3">
        <v>-319221</v>
      </c>
      <c r="R1276" s="3">
        <v>454</v>
      </c>
      <c r="S1276" s="3">
        <v>-319675</v>
      </c>
      <c r="T1276" t="s">
        <v>39144</v>
      </c>
      <c r="U1276" t="s">
        <v>39148</v>
      </c>
      <c r="V1276" t="s">
        <v>39260</v>
      </c>
      <c r="W1276" t="s">
        <v>39184</v>
      </c>
      <c r="X1276" t="s">
        <v>39199</v>
      </c>
      <c r="Y1276" t="s">
        <v>40436</v>
      </c>
    </row>
    <row r="1277" spans="1:25">
      <c r="A1277" t="s">
        <v>9039</v>
      </c>
      <c r="B1277" s="2">
        <v>41236</v>
      </c>
      <c r="C1277" t="s">
        <v>40423</v>
      </c>
      <c r="D1277" s="1">
        <v>11</v>
      </c>
      <c r="E1277" s="1">
        <v>2012</v>
      </c>
      <c r="F1277" s="2">
        <v>41242</v>
      </c>
      <c r="G1277">
        <v>6</v>
      </c>
      <c r="H1277">
        <v>1</v>
      </c>
      <c r="I1277" t="s">
        <v>25056</v>
      </c>
      <c r="J1277" t="s">
        <v>33076</v>
      </c>
      <c r="K1277" t="s">
        <v>35351</v>
      </c>
      <c r="L1277" t="s">
        <v>35366</v>
      </c>
      <c r="M1277" t="s">
        <v>37248</v>
      </c>
      <c r="N1277">
        <v>13</v>
      </c>
      <c r="O1277">
        <v>0.47</v>
      </c>
      <c r="P1277" t="s">
        <v>39213</v>
      </c>
      <c r="Q1277" s="3">
        <v>-319215</v>
      </c>
      <c r="R1277" s="3">
        <v>981</v>
      </c>
      <c r="S1277" s="3">
        <v>-320196</v>
      </c>
      <c r="T1277" t="s">
        <v>39147</v>
      </c>
      <c r="U1277" t="s">
        <v>39148</v>
      </c>
      <c r="V1277" t="s">
        <v>39292</v>
      </c>
      <c r="W1277" t="s">
        <v>39184</v>
      </c>
      <c r="X1277" t="s">
        <v>39199</v>
      </c>
      <c r="Y1277" t="s">
        <v>40436</v>
      </c>
    </row>
    <row r="1278" spans="1:25">
      <c r="A1278" t="s">
        <v>11045</v>
      </c>
      <c r="B1278" s="2">
        <v>41377</v>
      </c>
      <c r="C1278" t="s">
        <v>40428</v>
      </c>
      <c r="D1278" s="1">
        <v>4</v>
      </c>
      <c r="E1278" s="1">
        <v>2013</v>
      </c>
      <c r="F1278" s="2">
        <v>41381</v>
      </c>
      <c r="G1278">
        <v>4</v>
      </c>
      <c r="H1278">
        <v>1</v>
      </c>
      <c r="I1278" t="s">
        <v>25056</v>
      </c>
      <c r="J1278" t="s">
        <v>32654</v>
      </c>
      <c r="K1278" t="s">
        <v>35352</v>
      </c>
      <c r="L1278" t="s">
        <v>35361</v>
      </c>
      <c r="M1278" t="s">
        <v>38760</v>
      </c>
      <c r="N1278">
        <v>7</v>
      </c>
      <c r="O1278">
        <v>0.02</v>
      </c>
      <c r="P1278" t="s">
        <v>39213</v>
      </c>
      <c r="Q1278" s="3">
        <v>-319144</v>
      </c>
      <c r="R1278" s="3">
        <v>4345</v>
      </c>
      <c r="S1278" s="3">
        <v>-323489</v>
      </c>
      <c r="T1278" t="s">
        <v>39144</v>
      </c>
      <c r="U1278" t="s">
        <v>39148</v>
      </c>
      <c r="V1278" t="s">
        <v>39153</v>
      </c>
      <c r="W1278" t="s">
        <v>39180</v>
      </c>
      <c r="X1278" t="s">
        <v>39198</v>
      </c>
      <c r="Y1278" t="s">
        <v>40397</v>
      </c>
    </row>
    <row r="1279" spans="1:25">
      <c r="A1279" t="s">
        <v>8529</v>
      </c>
      <c r="B1279" s="2">
        <v>41214</v>
      </c>
      <c r="C1279" t="s">
        <v>40423</v>
      </c>
      <c r="D1279" s="1">
        <v>11</v>
      </c>
      <c r="E1279" s="1">
        <v>2012</v>
      </c>
      <c r="F1279" s="2">
        <v>41218</v>
      </c>
      <c r="G1279">
        <v>4</v>
      </c>
      <c r="H1279">
        <v>1</v>
      </c>
      <c r="I1279" t="s">
        <v>25058</v>
      </c>
      <c r="J1279" t="s">
        <v>25960</v>
      </c>
      <c r="K1279" t="s">
        <v>35351</v>
      </c>
      <c r="L1279" t="s">
        <v>35356</v>
      </c>
      <c r="M1279" t="s">
        <v>36011</v>
      </c>
      <c r="N1279">
        <v>2</v>
      </c>
      <c r="O1279">
        <v>0.47</v>
      </c>
      <c r="P1279" t="s">
        <v>39213</v>
      </c>
      <c r="Q1279" s="3">
        <v>-318942</v>
      </c>
      <c r="R1279" s="3">
        <v>218</v>
      </c>
      <c r="S1279" s="3">
        <v>-319160</v>
      </c>
      <c r="T1279" t="s">
        <v>39144</v>
      </c>
      <c r="U1279" t="s">
        <v>39148</v>
      </c>
      <c r="V1279" t="s">
        <v>39252</v>
      </c>
      <c r="W1279" t="s">
        <v>39184</v>
      </c>
      <c r="X1279" t="s">
        <v>39199</v>
      </c>
      <c r="Y1279" t="s">
        <v>40436</v>
      </c>
    </row>
    <row r="1280" spans="1:25">
      <c r="A1280" t="s">
        <v>4363</v>
      </c>
      <c r="B1280" s="2">
        <v>40904</v>
      </c>
      <c r="C1280" t="s">
        <v>40427</v>
      </c>
      <c r="D1280" s="1">
        <v>12</v>
      </c>
      <c r="E1280" s="1">
        <v>2011</v>
      </c>
      <c r="F1280" s="2">
        <v>40909</v>
      </c>
      <c r="G1280">
        <v>5</v>
      </c>
      <c r="H1280">
        <v>1</v>
      </c>
      <c r="I1280" t="s">
        <v>25056</v>
      </c>
      <c r="J1280" t="s">
        <v>30154</v>
      </c>
      <c r="K1280" t="s">
        <v>35352</v>
      </c>
      <c r="L1280" t="s">
        <v>35363</v>
      </c>
      <c r="M1280" t="s">
        <v>37683</v>
      </c>
      <c r="N1280">
        <v>2</v>
      </c>
      <c r="O1280">
        <v>0.37</v>
      </c>
      <c r="P1280" t="s">
        <v>39213</v>
      </c>
      <c r="Q1280" s="3">
        <v>-318924</v>
      </c>
      <c r="R1280" s="3">
        <v>1823</v>
      </c>
      <c r="S1280" s="3">
        <v>-320747</v>
      </c>
      <c r="T1280" t="s">
        <v>39144</v>
      </c>
      <c r="U1280" t="s">
        <v>39148</v>
      </c>
      <c r="V1280" t="s">
        <v>39154</v>
      </c>
      <c r="W1280" t="s">
        <v>39181</v>
      </c>
      <c r="X1280" t="s">
        <v>39199</v>
      </c>
      <c r="Y1280" t="s">
        <v>40436</v>
      </c>
    </row>
    <row r="1281" spans="1:25">
      <c r="A1281" t="s">
        <v>11244</v>
      </c>
      <c r="B1281" s="2">
        <v>41393</v>
      </c>
      <c r="C1281" t="s">
        <v>40428</v>
      </c>
      <c r="D1281" s="1">
        <v>4</v>
      </c>
      <c r="E1281" s="1">
        <v>2013</v>
      </c>
      <c r="F1281" s="2">
        <v>41395</v>
      </c>
      <c r="G1281">
        <v>2</v>
      </c>
      <c r="H1281">
        <v>2</v>
      </c>
      <c r="I1281" t="s">
        <v>25056</v>
      </c>
      <c r="J1281" t="s">
        <v>28301</v>
      </c>
      <c r="K1281" t="s">
        <v>35352</v>
      </c>
      <c r="L1281" t="s">
        <v>35357</v>
      </c>
      <c r="M1281" t="s">
        <v>37510</v>
      </c>
      <c r="N1281">
        <v>2</v>
      </c>
      <c r="O1281">
        <v>0.06</v>
      </c>
      <c r="P1281" t="s">
        <v>39213</v>
      </c>
      <c r="Q1281" s="3">
        <v>-318612</v>
      </c>
      <c r="R1281" s="3">
        <v>227</v>
      </c>
      <c r="S1281" s="3">
        <v>-318839</v>
      </c>
      <c r="T1281" t="s">
        <v>39144</v>
      </c>
      <c r="U1281" t="s">
        <v>39149</v>
      </c>
      <c r="V1281" t="s">
        <v>39226</v>
      </c>
      <c r="W1281" t="s">
        <v>39180</v>
      </c>
      <c r="X1281" t="s">
        <v>39198</v>
      </c>
      <c r="Y1281" t="s">
        <v>40397</v>
      </c>
    </row>
    <row r="1282" spans="1:25">
      <c r="A1282" t="s">
        <v>5045</v>
      </c>
      <c r="B1282" s="2">
        <v>40978</v>
      </c>
      <c r="C1282" t="s">
        <v>40431</v>
      </c>
      <c r="D1282" s="1">
        <v>3</v>
      </c>
      <c r="E1282" s="1">
        <v>2012</v>
      </c>
      <c r="F1282" s="2">
        <v>40982</v>
      </c>
      <c r="G1282">
        <v>4</v>
      </c>
      <c r="H1282">
        <v>1</v>
      </c>
      <c r="I1282" t="s">
        <v>25058</v>
      </c>
      <c r="J1282" t="s">
        <v>28165</v>
      </c>
      <c r="K1282" t="s">
        <v>35352</v>
      </c>
      <c r="L1282" t="s">
        <v>35361</v>
      </c>
      <c r="M1282" t="s">
        <v>35492</v>
      </c>
      <c r="N1282">
        <v>1</v>
      </c>
      <c r="O1282">
        <v>7.0000000000000007E-2</v>
      </c>
      <c r="P1282" t="s">
        <v>39213</v>
      </c>
      <c r="Q1282" s="3">
        <v>-318411</v>
      </c>
      <c r="R1282" s="3">
        <v>1535</v>
      </c>
      <c r="S1282" s="3">
        <v>-319946</v>
      </c>
      <c r="T1282" t="s">
        <v>39145</v>
      </c>
      <c r="U1282" t="s">
        <v>39148</v>
      </c>
      <c r="V1282" t="s">
        <v>39417</v>
      </c>
      <c r="W1282" t="s">
        <v>39315</v>
      </c>
      <c r="X1282" t="s">
        <v>39200</v>
      </c>
      <c r="Y1282" t="s">
        <v>39200</v>
      </c>
    </row>
    <row r="1283" spans="1:25">
      <c r="A1283" t="s">
        <v>11509</v>
      </c>
      <c r="B1283" s="2">
        <v>41410</v>
      </c>
      <c r="C1283" t="s">
        <v>40421</v>
      </c>
      <c r="D1283" s="1">
        <v>5</v>
      </c>
      <c r="E1283" s="1">
        <v>2013</v>
      </c>
      <c r="F1283" s="2">
        <v>41416</v>
      </c>
      <c r="G1283">
        <v>6</v>
      </c>
      <c r="H1283">
        <v>1</v>
      </c>
      <c r="I1283" t="s">
        <v>25058</v>
      </c>
      <c r="J1283" t="s">
        <v>33072</v>
      </c>
      <c r="K1283" t="s">
        <v>35352</v>
      </c>
      <c r="L1283" t="s">
        <v>35362</v>
      </c>
      <c r="M1283" t="s">
        <v>37314</v>
      </c>
      <c r="N1283">
        <v>3</v>
      </c>
      <c r="O1283">
        <v>0.35</v>
      </c>
      <c r="P1283" t="s">
        <v>39213</v>
      </c>
      <c r="Q1283" s="3">
        <v>-317385</v>
      </c>
      <c r="R1283" s="3">
        <v>4708</v>
      </c>
      <c r="S1283" s="3">
        <v>-322093</v>
      </c>
      <c r="T1283" t="s">
        <v>39144</v>
      </c>
      <c r="U1283" t="s">
        <v>39148</v>
      </c>
      <c r="V1283" t="s">
        <v>39255</v>
      </c>
      <c r="W1283" t="s">
        <v>39188</v>
      </c>
      <c r="X1283" t="s">
        <v>39201</v>
      </c>
      <c r="Y1283" t="s">
        <v>40437</v>
      </c>
    </row>
    <row r="1284" spans="1:25">
      <c r="A1284" t="s">
        <v>18301</v>
      </c>
      <c r="B1284" s="2">
        <v>41754</v>
      </c>
      <c r="C1284" t="s">
        <v>40428</v>
      </c>
      <c r="D1284" s="1">
        <v>4</v>
      </c>
      <c r="E1284" s="1">
        <v>2014</v>
      </c>
      <c r="F1284" s="2">
        <v>41757</v>
      </c>
      <c r="G1284">
        <v>3</v>
      </c>
      <c r="H1284">
        <v>2</v>
      </c>
      <c r="I1284" t="s">
        <v>25057</v>
      </c>
      <c r="J1284" t="s">
        <v>33883</v>
      </c>
      <c r="K1284" t="s">
        <v>35353</v>
      </c>
      <c r="L1284" t="s">
        <v>35365</v>
      </c>
      <c r="M1284" t="s">
        <v>36709</v>
      </c>
      <c r="N1284">
        <v>6</v>
      </c>
      <c r="O1284">
        <v>0.06</v>
      </c>
      <c r="P1284" t="s">
        <v>39213</v>
      </c>
      <c r="Q1284" s="3">
        <v>-317016</v>
      </c>
      <c r="R1284" s="3">
        <v>3352</v>
      </c>
      <c r="S1284" s="3">
        <v>-320368</v>
      </c>
      <c r="T1284" t="s">
        <v>39144</v>
      </c>
      <c r="U1284" t="s">
        <v>39149</v>
      </c>
      <c r="V1284" t="s">
        <v>39432</v>
      </c>
      <c r="W1284" t="s">
        <v>39280</v>
      </c>
      <c r="X1284" t="s">
        <v>39200</v>
      </c>
      <c r="Y1284" t="s">
        <v>39200</v>
      </c>
    </row>
    <row r="1285" spans="1:25">
      <c r="A1285" t="s">
        <v>2626</v>
      </c>
      <c r="B1285" s="2">
        <v>40801</v>
      </c>
      <c r="C1285" t="s">
        <v>40426</v>
      </c>
      <c r="D1285" s="1">
        <v>9</v>
      </c>
      <c r="E1285" s="1">
        <v>2011</v>
      </c>
      <c r="F1285" s="2">
        <v>40806</v>
      </c>
      <c r="G1285">
        <v>5</v>
      </c>
      <c r="H1285">
        <v>1</v>
      </c>
      <c r="I1285" t="s">
        <v>25056</v>
      </c>
      <c r="J1285" t="s">
        <v>28975</v>
      </c>
      <c r="K1285" t="s">
        <v>35351</v>
      </c>
      <c r="L1285" t="s">
        <v>35359</v>
      </c>
      <c r="M1285" t="s">
        <v>37784</v>
      </c>
      <c r="N1285">
        <v>3</v>
      </c>
      <c r="O1285">
        <v>0.04</v>
      </c>
      <c r="P1285" t="s">
        <v>39213</v>
      </c>
      <c r="Q1285" s="3">
        <v>-316812</v>
      </c>
      <c r="R1285" s="3">
        <v>509</v>
      </c>
      <c r="S1285" s="3">
        <v>-317321</v>
      </c>
      <c r="T1285" t="s">
        <v>39144</v>
      </c>
      <c r="U1285" t="s">
        <v>39148</v>
      </c>
      <c r="V1285" t="s">
        <v>39248</v>
      </c>
      <c r="W1285" t="s">
        <v>39220</v>
      </c>
      <c r="X1285" t="s">
        <v>39216</v>
      </c>
      <c r="Y1285" t="s">
        <v>40397</v>
      </c>
    </row>
    <row r="1286" spans="1:25">
      <c r="A1286" t="s">
        <v>541</v>
      </c>
      <c r="B1286" s="2">
        <v>40617</v>
      </c>
      <c r="C1286" t="s">
        <v>40431</v>
      </c>
      <c r="D1286" s="1">
        <v>3</v>
      </c>
      <c r="E1286" s="1">
        <v>2011</v>
      </c>
      <c r="F1286" s="2">
        <v>40621</v>
      </c>
      <c r="G1286">
        <v>4</v>
      </c>
      <c r="H1286">
        <v>1</v>
      </c>
      <c r="I1286" t="s">
        <v>25056</v>
      </c>
      <c r="J1286" t="s">
        <v>26039</v>
      </c>
      <c r="K1286" t="s">
        <v>35351</v>
      </c>
      <c r="L1286" t="s">
        <v>35370</v>
      </c>
      <c r="M1286" t="s">
        <v>36208</v>
      </c>
      <c r="N1286">
        <v>4</v>
      </c>
      <c r="O1286">
        <v>7.0000000000000007E-2</v>
      </c>
      <c r="P1286" t="s">
        <v>39213</v>
      </c>
      <c r="Q1286" s="3">
        <v>-316712</v>
      </c>
      <c r="R1286" s="3">
        <v>501</v>
      </c>
      <c r="S1286" s="3">
        <v>-317213</v>
      </c>
      <c r="T1286" t="s">
        <v>39145</v>
      </c>
      <c r="U1286" t="s">
        <v>39148</v>
      </c>
      <c r="V1286" t="s">
        <v>39235</v>
      </c>
      <c r="W1286" t="s">
        <v>39180</v>
      </c>
      <c r="X1286" t="s">
        <v>39198</v>
      </c>
      <c r="Y1286" t="s">
        <v>40397</v>
      </c>
    </row>
    <row r="1287" spans="1:25">
      <c r="A1287" t="s">
        <v>2420</v>
      </c>
      <c r="B1287" s="2">
        <v>40788</v>
      </c>
      <c r="C1287" t="s">
        <v>40426</v>
      </c>
      <c r="D1287" s="1">
        <v>9</v>
      </c>
      <c r="E1287" s="1">
        <v>2011</v>
      </c>
      <c r="F1287" s="2">
        <v>40794</v>
      </c>
      <c r="G1287">
        <v>6</v>
      </c>
      <c r="H1287">
        <v>1</v>
      </c>
      <c r="I1287" t="s">
        <v>25056</v>
      </c>
      <c r="J1287" t="s">
        <v>28697</v>
      </c>
      <c r="K1287" t="s">
        <v>35351</v>
      </c>
      <c r="L1287" t="s">
        <v>35354</v>
      </c>
      <c r="M1287" t="s">
        <v>36917</v>
      </c>
      <c r="N1287">
        <v>5</v>
      </c>
      <c r="O1287">
        <v>0.45</v>
      </c>
      <c r="P1287" t="s">
        <v>39213</v>
      </c>
      <c r="Q1287" s="3">
        <v>-316605</v>
      </c>
      <c r="R1287" s="3">
        <v>5337</v>
      </c>
      <c r="S1287" s="3">
        <v>-321942</v>
      </c>
      <c r="T1287" t="s">
        <v>39147</v>
      </c>
      <c r="U1287" t="s">
        <v>39148</v>
      </c>
      <c r="V1287" t="s">
        <v>39272</v>
      </c>
      <c r="W1287" t="s">
        <v>39273</v>
      </c>
      <c r="X1287" t="s">
        <v>39199</v>
      </c>
      <c r="Y1287" t="s">
        <v>40436</v>
      </c>
    </row>
    <row r="1288" spans="1:25">
      <c r="A1288" t="s">
        <v>2532</v>
      </c>
      <c r="B1288" s="2">
        <v>40795</v>
      </c>
      <c r="C1288" t="s">
        <v>40426</v>
      </c>
      <c r="D1288" s="1">
        <v>9</v>
      </c>
      <c r="E1288" s="1">
        <v>2011</v>
      </c>
      <c r="F1288" s="2">
        <v>40800</v>
      </c>
      <c r="G1288">
        <v>5</v>
      </c>
      <c r="H1288">
        <v>2</v>
      </c>
      <c r="I1288" t="s">
        <v>25056</v>
      </c>
      <c r="J1288" t="s">
        <v>28854</v>
      </c>
      <c r="K1288" t="s">
        <v>35353</v>
      </c>
      <c r="L1288" t="s">
        <v>35364</v>
      </c>
      <c r="M1288" t="s">
        <v>37738</v>
      </c>
      <c r="N1288">
        <v>1</v>
      </c>
      <c r="O1288">
        <v>0.04</v>
      </c>
      <c r="P1288" t="s">
        <v>39213</v>
      </c>
      <c r="Q1288" s="3">
        <v>-316204</v>
      </c>
      <c r="R1288" s="3">
        <v>732</v>
      </c>
      <c r="S1288" s="3">
        <v>-316936</v>
      </c>
      <c r="T1288" t="s">
        <v>39144</v>
      </c>
      <c r="U1288" t="s">
        <v>39149</v>
      </c>
      <c r="V1288" t="s">
        <v>39241</v>
      </c>
      <c r="W1288" t="s">
        <v>39180</v>
      </c>
      <c r="X1288" t="s">
        <v>39198</v>
      </c>
      <c r="Y1288" t="s">
        <v>40397</v>
      </c>
    </row>
    <row r="1289" spans="1:25">
      <c r="A1289" t="s">
        <v>15255</v>
      </c>
      <c r="B1289" s="2">
        <v>41590</v>
      </c>
      <c r="C1289" t="s">
        <v>40423</v>
      </c>
      <c r="D1289" s="1">
        <v>11</v>
      </c>
      <c r="E1289" s="1">
        <v>2013</v>
      </c>
      <c r="F1289" s="2">
        <v>41595</v>
      </c>
      <c r="G1289">
        <v>5</v>
      </c>
      <c r="H1289">
        <v>1</v>
      </c>
      <c r="I1289" t="s">
        <v>25058</v>
      </c>
      <c r="J1289" t="s">
        <v>30475</v>
      </c>
      <c r="K1289" t="s">
        <v>35351</v>
      </c>
      <c r="L1289" t="s">
        <v>35354</v>
      </c>
      <c r="M1289" t="s">
        <v>36015</v>
      </c>
      <c r="N1289">
        <v>4</v>
      </c>
      <c r="O1289">
        <v>0.47</v>
      </c>
      <c r="P1289" t="s">
        <v>39213</v>
      </c>
      <c r="Q1289" s="3">
        <v>-315624</v>
      </c>
      <c r="R1289" s="3">
        <v>3265</v>
      </c>
      <c r="S1289" s="3">
        <v>-318889</v>
      </c>
      <c r="T1289" t="s">
        <v>39144</v>
      </c>
      <c r="U1289" t="s">
        <v>39148</v>
      </c>
      <c r="V1289" t="s">
        <v>39399</v>
      </c>
      <c r="W1289" t="s">
        <v>39182</v>
      </c>
      <c r="X1289" t="s">
        <v>39199</v>
      </c>
      <c r="Y1289" t="s">
        <v>40436</v>
      </c>
    </row>
    <row r="1290" spans="1:25">
      <c r="A1290" t="s">
        <v>2202</v>
      </c>
      <c r="B1290" s="2">
        <v>40778</v>
      </c>
      <c r="C1290" t="s">
        <v>40425</v>
      </c>
      <c r="D1290" s="1">
        <v>8</v>
      </c>
      <c r="E1290" s="1">
        <v>2011</v>
      </c>
      <c r="F1290" s="2">
        <v>40780</v>
      </c>
      <c r="G1290">
        <v>2</v>
      </c>
      <c r="H1290">
        <v>4</v>
      </c>
      <c r="I1290" t="s">
        <v>25056</v>
      </c>
      <c r="J1290" t="s">
        <v>28528</v>
      </c>
      <c r="K1290" t="s">
        <v>35353</v>
      </c>
      <c r="L1290" t="s">
        <v>35364</v>
      </c>
      <c r="M1290" t="s">
        <v>37592</v>
      </c>
      <c r="N1290">
        <v>4</v>
      </c>
      <c r="O1290">
        <v>0.06</v>
      </c>
      <c r="P1290" t="s">
        <v>39213</v>
      </c>
      <c r="Q1290" s="3">
        <v>-315168</v>
      </c>
      <c r="R1290" s="3">
        <v>5578</v>
      </c>
      <c r="S1290" s="3">
        <v>-320746</v>
      </c>
      <c r="T1290" t="s">
        <v>39146</v>
      </c>
      <c r="U1290" t="s">
        <v>39151</v>
      </c>
      <c r="V1290" t="s">
        <v>39298</v>
      </c>
      <c r="W1290" t="s">
        <v>39280</v>
      </c>
      <c r="X1290" t="s">
        <v>39200</v>
      </c>
      <c r="Y1290" t="s">
        <v>39200</v>
      </c>
    </row>
    <row r="1291" spans="1:25">
      <c r="A1291" t="s">
        <v>15789</v>
      </c>
      <c r="B1291" s="2">
        <v>41611</v>
      </c>
      <c r="C1291" t="s">
        <v>40427</v>
      </c>
      <c r="D1291" s="1">
        <v>12</v>
      </c>
      <c r="E1291" s="1">
        <v>2013</v>
      </c>
      <c r="F1291" s="2">
        <v>41616</v>
      </c>
      <c r="G1291">
        <v>5</v>
      </c>
      <c r="H1291">
        <v>1</v>
      </c>
      <c r="I1291" t="s">
        <v>25058</v>
      </c>
      <c r="J1291" t="s">
        <v>29678</v>
      </c>
      <c r="K1291" t="s">
        <v>35353</v>
      </c>
      <c r="L1291" t="s">
        <v>35358</v>
      </c>
      <c r="M1291" t="s">
        <v>37932</v>
      </c>
      <c r="N1291">
        <v>2</v>
      </c>
      <c r="O1291">
        <v>0.06</v>
      </c>
      <c r="P1291" t="s">
        <v>39213</v>
      </c>
      <c r="Q1291" s="3">
        <v>-315012</v>
      </c>
      <c r="R1291" s="3">
        <v>936</v>
      </c>
      <c r="S1291" s="3">
        <v>-315948</v>
      </c>
      <c r="T1291" t="s">
        <v>39144</v>
      </c>
      <c r="U1291" t="s">
        <v>39148</v>
      </c>
      <c r="V1291" t="s">
        <v>39298</v>
      </c>
      <c r="W1291" t="s">
        <v>39280</v>
      </c>
      <c r="X1291" t="s">
        <v>39200</v>
      </c>
      <c r="Y1291" t="s">
        <v>39200</v>
      </c>
    </row>
    <row r="1292" spans="1:25">
      <c r="A1292" t="s">
        <v>20201</v>
      </c>
      <c r="B1292" s="2">
        <v>41837</v>
      </c>
      <c r="C1292" t="s">
        <v>40424</v>
      </c>
      <c r="D1292" s="1">
        <v>7</v>
      </c>
      <c r="E1292" s="1">
        <v>2014</v>
      </c>
      <c r="F1292" s="2">
        <v>41837</v>
      </c>
      <c r="G1292">
        <v>0</v>
      </c>
      <c r="H1292">
        <v>3</v>
      </c>
      <c r="I1292" t="s">
        <v>25056</v>
      </c>
      <c r="J1292" t="s">
        <v>29033</v>
      </c>
      <c r="K1292" t="s">
        <v>35352</v>
      </c>
      <c r="L1292" t="s">
        <v>35363</v>
      </c>
      <c r="M1292" t="s">
        <v>35908</v>
      </c>
      <c r="N1292">
        <v>4</v>
      </c>
      <c r="O1292">
        <v>0.04</v>
      </c>
      <c r="P1292" t="s">
        <v>39213</v>
      </c>
      <c r="Q1292" s="3">
        <v>-314904</v>
      </c>
      <c r="R1292" s="3">
        <v>12532</v>
      </c>
      <c r="S1292" s="3">
        <v>-327436</v>
      </c>
      <c r="T1292" t="s">
        <v>39144</v>
      </c>
      <c r="U1292" t="s">
        <v>39150</v>
      </c>
      <c r="V1292" t="s">
        <v>39404</v>
      </c>
      <c r="W1292" t="s">
        <v>39185</v>
      </c>
      <c r="X1292" t="s">
        <v>39199</v>
      </c>
      <c r="Y1292" t="s">
        <v>39203</v>
      </c>
    </row>
    <row r="1293" spans="1:25">
      <c r="A1293" t="s">
        <v>7039</v>
      </c>
      <c r="B1293" s="2">
        <v>41131</v>
      </c>
      <c r="C1293" t="s">
        <v>40425</v>
      </c>
      <c r="D1293" s="1">
        <v>8</v>
      </c>
      <c r="E1293" s="1">
        <v>2012</v>
      </c>
      <c r="F1293" s="2">
        <v>41137</v>
      </c>
      <c r="G1293">
        <v>6</v>
      </c>
      <c r="H1293">
        <v>1</v>
      </c>
      <c r="I1293" t="s">
        <v>25056</v>
      </c>
      <c r="J1293" t="s">
        <v>29956</v>
      </c>
      <c r="K1293" t="s">
        <v>35353</v>
      </c>
      <c r="L1293" t="s">
        <v>35364</v>
      </c>
      <c r="M1293" t="s">
        <v>38138</v>
      </c>
      <c r="N1293">
        <v>7</v>
      </c>
      <c r="O1293">
        <v>0.02</v>
      </c>
      <c r="P1293" t="s">
        <v>39213</v>
      </c>
      <c r="Q1293" s="3">
        <v>-314874</v>
      </c>
      <c r="R1293" s="3">
        <v>1189</v>
      </c>
      <c r="S1293" s="3">
        <v>-316063</v>
      </c>
      <c r="T1293" t="s">
        <v>39147</v>
      </c>
      <c r="U1293" t="s">
        <v>39148</v>
      </c>
      <c r="V1293" t="s">
        <v>39283</v>
      </c>
      <c r="W1293" t="s">
        <v>39180</v>
      </c>
      <c r="X1293" t="s">
        <v>39198</v>
      </c>
      <c r="Y1293" t="s">
        <v>40397</v>
      </c>
    </row>
    <row r="1294" spans="1:25">
      <c r="A1294" t="s">
        <v>22100</v>
      </c>
      <c r="B1294" s="2">
        <v>41908</v>
      </c>
      <c r="C1294" t="s">
        <v>40426</v>
      </c>
      <c r="D1294" s="1">
        <v>9</v>
      </c>
      <c r="E1294" s="1">
        <v>2014</v>
      </c>
      <c r="F1294" s="2">
        <v>41911</v>
      </c>
      <c r="G1294">
        <v>3</v>
      </c>
      <c r="H1294">
        <v>2</v>
      </c>
      <c r="I1294" t="s">
        <v>25058</v>
      </c>
      <c r="J1294" t="s">
        <v>29534</v>
      </c>
      <c r="K1294" t="s">
        <v>35351</v>
      </c>
      <c r="L1294" t="s">
        <v>35354</v>
      </c>
      <c r="M1294" t="s">
        <v>36622</v>
      </c>
      <c r="N1294">
        <v>5</v>
      </c>
      <c r="O1294">
        <v>0.05</v>
      </c>
      <c r="P1294" t="s">
        <v>39213</v>
      </c>
      <c r="Q1294" s="3">
        <v>-314775</v>
      </c>
      <c r="R1294" s="3">
        <v>3889</v>
      </c>
      <c r="S1294" s="3">
        <v>-318664</v>
      </c>
      <c r="T1294" t="s">
        <v>39145</v>
      </c>
      <c r="U1294" t="s">
        <v>39149</v>
      </c>
      <c r="V1294" t="s">
        <v>39398</v>
      </c>
      <c r="W1294" t="s">
        <v>39290</v>
      </c>
      <c r="X1294" t="s">
        <v>39201</v>
      </c>
      <c r="Y1294" t="s">
        <v>40437</v>
      </c>
    </row>
    <row r="1295" spans="1:25">
      <c r="A1295" t="s">
        <v>20976</v>
      </c>
      <c r="B1295" s="2">
        <v>41872</v>
      </c>
      <c r="C1295" t="s">
        <v>40425</v>
      </c>
      <c r="D1295" s="1">
        <v>8</v>
      </c>
      <c r="E1295" s="1">
        <v>2014</v>
      </c>
      <c r="F1295" s="2">
        <v>41875</v>
      </c>
      <c r="G1295">
        <v>3</v>
      </c>
      <c r="H1295">
        <v>2</v>
      </c>
      <c r="I1295" t="s">
        <v>25058</v>
      </c>
      <c r="J1295" t="s">
        <v>27373</v>
      </c>
      <c r="K1295" t="s">
        <v>35352</v>
      </c>
      <c r="L1295" t="s">
        <v>35361</v>
      </c>
      <c r="M1295" t="s">
        <v>36477</v>
      </c>
      <c r="N1295">
        <v>9</v>
      </c>
      <c r="O1295">
        <v>0.05</v>
      </c>
      <c r="P1295" t="s">
        <v>39213</v>
      </c>
      <c r="Q1295" s="3">
        <v>-313875</v>
      </c>
      <c r="R1295" s="3">
        <v>9014</v>
      </c>
      <c r="S1295" s="3">
        <v>-322889</v>
      </c>
      <c r="T1295" t="s">
        <v>39146</v>
      </c>
      <c r="U1295" t="s">
        <v>39149</v>
      </c>
      <c r="V1295" t="s">
        <v>39433</v>
      </c>
      <c r="W1295" t="s">
        <v>39434</v>
      </c>
      <c r="X1295" t="s">
        <v>39201</v>
      </c>
      <c r="Y1295" t="s">
        <v>40437</v>
      </c>
    </row>
    <row r="1296" spans="1:25">
      <c r="A1296" t="s">
        <v>5686</v>
      </c>
      <c r="B1296" s="2">
        <v>41036</v>
      </c>
      <c r="C1296" t="s">
        <v>40421</v>
      </c>
      <c r="D1296" s="1">
        <v>5</v>
      </c>
      <c r="E1296" s="1">
        <v>2012</v>
      </c>
      <c r="F1296" s="2">
        <v>41041</v>
      </c>
      <c r="G1296">
        <v>5</v>
      </c>
      <c r="H1296">
        <v>1</v>
      </c>
      <c r="I1296" t="s">
        <v>25056</v>
      </c>
      <c r="J1296" t="s">
        <v>31576</v>
      </c>
      <c r="K1296" t="s">
        <v>35352</v>
      </c>
      <c r="L1296" t="s">
        <v>35362</v>
      </c>
      <c r="M1296" t="s">
        <v>38578</v>
      </c>
      <c r="N1296">
        <v>2</v>
      </c>
      <c r="O1296">
        <v>0.03</v>
      </c>
      <c r="P1296" t="s">
        <v>39213</v>
      </c>
      <c r="Q1296" s="3">
        <v>-313722</v>
      </c>
      <c r="R1296" s="3">
        <v>1486</v>
      </c>
      <c r="S1296" s="3">
        <v>-315208</v>
      </c>
      <c r="T1296" t="s">
        <v>39144</v>
      </c>
      <c r="U1296" t="s">
        <v>39148</v>
      </c>
      <c r="V1296" t="s">
        <v>39222</v>
      </c>
      <c r="W1296" t="s">
        <v>39180</v>
      </c>
      <c r="X1296" t="s">
        <v>39198</v>
      </c>
      <c r="Y1296" t="s">
        <v>40397</v>
      </c>
    </row>
    <row r="1297" spans="1:25">
      <c r="A1297" t="s">
        <v>10607</v>
      </c>
      <c r="B1297" s="2">
        <v>41345</v>
      </c>
      <c r="C1297" t="s">
        <v>40431</v>
      </c>
      <c r="D1297" s="1">
        <v>3</v>
      </c>
      <c r="E1297" s="1">
        <v>2013</v>
      </c>
      <c r="F1297" s="2">
        <v>41349</v>
      </c>
      <c r="G1297">
        <v>4</v>
      </c>
      <c r="H1297">
        <v>1</v>
      </c>
      <c r="I1297" t="s">
        <v>25056</v>
      </c>
      <c r="J1297" t="s">
        <v>31576</v>
      </c>
      <c r="K1297" t="s">
        <v>35352</v>
      </c>
      <c r="L1297" t="s">
        <v>35362</v>
      </c>
      <c r="M1297" t="s">
        <v>38578</v>
      </c>
      <c r="N1297">
        <v>2</v>
      </c>
      <c r="O1297">
        <v>0.03</v>
      </c>
      <c r="P1297" t="s">
        <v>39213</v>
      </c>
      <c r="Q1297" s="3">
        <v>-313722</v>
      </c>
      <c r="R1297" s="3">
        <v>2791</v>
      </c>
      <c r="S1297" s="3">
        <v>-316513</v>
      </c>
      <c r="T1297" t="s">
        <v>39145</v>
      </c>
      <c r="U1297" t="s">
        <v>39148</v>
      </c>
      <c r="V1297" t="s">
        <v>39163</v>
      </c>
      <c r="W1297" t="s">
        <v>39180</v>
      </c>
      <c r="X1297" t="s">
        <v>39198</v>
      </c>
      <c r="Y1297" t="s">
        <v>40397</v>
      </c>
    </row>
    <row r="1298" spans="1:25">
      <c r="A1298" t="s">
        <v>771</v>
      </c>
      <c r="B1298" s="2">
        <v>40641</v>
      </c>
      <c r="C1298" t="s">
        <v>40428</v>
      </c>
      <c r="D1298" s="1">
        <v>4</v>
      </c>
      <c r="E1298" s="1">
        <v>2011</v>
      </c>
      <c r="F1298" s="2">
        <v>40643</v>
      </c>
      <c r="G1298">
        <v>2</v>
      </c>
      <c r="H1298">
        <v>2</v>
      </c>
      <c r="I1298" t="s">
        <v>25056</v>
      </c>
      <c r="J1298" t="s">
        <v>26433</v>
      </c>
      <c r="K1298" t="s">
        <v>35353</v>
      </c>
      <c r="L1298" t="s">
        <v>35360</v>
      </c>
      <c r="M1298" t="s">
        <v>36507</v>
      </c>
      <c r="N1298">
        <v>6</v>
      </c>
      <c r="O1298">
        <v>7.0000000000000007E-2</v>
      </c>
      <c r="P1298" t="s">
        <v>39213</v>
      </c>
      <c r="Q1298" s="3">
        <v>-313488</v>
      </c>
      <c r="R1298" s="3">
        <v>873</v>
      </c>
      <c r="S1298" s="3">
        <v>-314361</v>
      </c>
      <c r="T1298" t="s">
        <v>39144</v>
      </c>
      <c r="U1298" t="s">
        <v>39149</v>
      </c>
      <c r="V1298" t="s">
        <v>39435</v>
      </c>
      <c r="W1298" t="s">
        <v>39194</v>
      </c>
      <c r="X1298" t="s">
        <v>39197</v>
      </c>
      <c r="Y1298" t="s">
        <v>39197</v>
      </c>
    </row>
    <row r="1299" spans="1:25">
      <c r="A1299" t="s">
        <v>15872</v>
      </c>
      <c r="B1299" s="2">
        <v>41614</v>
      </c>
      <c r="C1299" t="s">
        <v>40427</v>
      </c>
      <c r="D1299" s="1">
        <v>12</v>
      </c>
      <c r="E1299" s="1">
        <v>2013</v>
      </c>
      <c r="F1299" s="2">
        <v>41615</v>
      </c>
      <c r="G1299">
        <v>1</v>
      </c>
      <c r="H1299">
        <v>4</v>
      </c>
      <c r="I1299" t="s">
        <v>25056</v>
      </c>
      <c r="J1299" t="s">
        <v>25359</v>
      </c>
      <c r="K1299" t="s">
        <v>35353</v>
      </c>
      <c r="L1299" t="s">
        <v>35364</v>
      </c>
      <c r="M1299" t="s">
        <v>35650</v>
      </c>
      <c r="N1299">
        <v>1</v>
      </c>
      <c r="O1299">
        <v>7.0000000000000007E-2</v>
      </c>
      <c r="P1299" t="s">
        <v>39213</v>
      </c>
      <c r="Q1299" s="3">
        <v>-312693</v>
      </c>
      <c r="R1299" s="3">
        <v>5181</v>
      </c>
      <c r="S1299" s="3">
        <v>-317874</v>
      </c>
      <c r="T1299" t="s">
        <v>39145</v>
      </c>
      <c r="U1299" t="s">
        <v>39151</v>
      </c>
      <c r="V1299" t="s">
        <v>39329</v>
      </c>
      <c r="W1299" t="s">
        <v>39194</v>
      </c>
      <c r="X1299" t="s">
        <v>39197</v>
      </c>
      <c r="Y1299" t="s">
        <v>39197</v>
      </c>
    </row>
    <row r="1300" spans="1:25">
      <c r="A1300" t="s">
        <v>1947</v>
      </c>
      <c r="B1300" s="2">
        <v>40753</v>
      </c>
      <c r="C1300" t="s">
        <v>40424</v>
      </c>
      <c r="D1300" s="1">
        <v>7</v>
      </c>
      <c r="E1300" s="1">
        <v>2011</v>
      </c>
      <c r="F1300" s="2">
        <v>40757</v>
      </c>
      <c r="G1300">
        <v>4</v>
      </c>
      <c r="H1300">
        <v>2</v>
      </c>
      <c r="I1300" t="s">
        <v>25056</v>
      </c>
      <c r="J1300" t="s">
        <v>28144</v>
      </c>
      <c r="K1300" t="s">
        <v>35353</v>
      </c>
      <c r="L1300" t="s">
        <v>35365</v>
      </c>
      <c r="M1300" t="s">
        <v>36095</v>
      </c>
      <c r="N1300">
        <v>5</v>
      </c>
      <c r="O1300">
        <v>0.47</v>
      </c>
      <c r="P1300" t="s">
        <v>39213</v>
      </c>
      <c r="Q1300" s="3">
        <v>-312525</v>
      </c>
      <c r="R1300" s="3">
        <v>1511</v>
      </c>
      <c r="S1300" s="3">
        <v>-314036</v>
      </c>
      <c r="T1300" t="s">
        <v>39145</v>
      </c>
      <c r="U1300" t="s">
        <v>39149</v>
      </c>
      <c r="V1300" t="s">
        <v>39156</v>
      </c>
      <c r="W1300" t="s">
        <v>39182</v>
      </c>
      <c r="X1300" t="s">
        <v>39199</v>
      </c>
      <c r="Y1300" t="s">
        <v>40436</v>
      </c>
    </row>
    <row r="1301" spans="1:25">
      <c r="A1301" t="s">
        <v>7175</v>
      </c>
      <c r="B1301" s="2">
        <v>41139</v>
      </c>
      <c r="C1301" t="s">
        <v>40425</v>
      </c>
      <c r="D1301" s="1">
        <v>8</v>
      </c>
      <c r="E1301" s="1">
        <v>2012</v>
      </c>
      <c r="F1301" s="2">
        <v>41146</v>
      </c>
      <c r="G1301">
        <v>7</v>
      </c>
      <c r="H1301">
        <v>1</v>
      </c>
      <c r="I1301" t="s">
        <v>25057</v>
      </c>
      <c r="J1301" t="s">
        <v>32372</v>
      </c>
      <c r="K1301" t="s">
        <v>35351</v>
      </c>
      <c r="L1301" t="s">
        <v>35356</v>
      </c>
      <c r="M1301" t="s">
        <v>35998</v>
      </c>
      <c r="N1301">
        <v>5</v>
      </c>
      <c r="O1301">
        <v>0.47</v>
      </c>
      <c r="P1301" t="s">
        <v>39213</v>
      </c>
      <c r="Q1301" s="3">
        <v>-312405</v>
      </c>
      <c r="R1301" s="3">
        <v>955</v>
      </c>
      <c r="S1301" s="3">
        <v>-313360</v>
      </c>
      <c r="T1301" t="s">
        <v>39147</v>
      </c>
      <c r="U1301" t="s">
        <v>39148</v>
      </c>
      <c r="V1301" t="s">
        <v>39156</v>
      </c>
      <c r="W1301" t="s">
        <v>39182</v>
      </c>
      <c r="X1301" t="s">
        <v>39199</v>
      </c>
      <c r="Y1301" t="s">
        <v>40436</v>
      </c>
    </row>
    <row r="1302" spans="1:25">
      <c r="A1302" t="s">
        <v>17088</v>
      </c>
      <c r="B1302" s="2">
        <v>41681</v>
      </c>
      <c r="C1302" t="s">
        <v>40432</v>
      </c>
      <c r="D1302" s="1">
        <v>2</v>
      </c>
      <c r="E1302" s="1">
        <v>2014</v>
      </c>
      <c r="F1302" s="2">
        <v>41683</v>
      </c>
      <c r="G1302">
        <v>2</v>
      </c>
      <c r="H1302">
        <v>4</v>
      </c>
      <c r="I1302" t="s">
        <v>25056</v>
      </c>
      <c r="J1302" t="s">
        <v>28884</v>
      </c>
      <c r="K1302" t="s">
        <v>35351</v>
      </c>
      <c r="L1302" t="s">
        <v>35354</v>
      </c>
      <c r="M1302" t="s">
        <v>35390</v>
      </c>
      <c r="N1302">
        <v>5</v>
      </c>
      <c r="O1302">
        <v>0.05</v>
      </c>
      <c r="P1302" t="s">
        <v>39213</v>
      </c>
      <c r="Q1302" s="3">
        <v>-312375</v>
      </c>
      <c r="R1302" s="3">
        <v>12498</v>
      </c>
      <c r="S1302" s="3">
        <v>-324873</v>
      </c>
      <c r="T1302" t="s">
        <v>39146</v>
      </c>
      <c r="U1302" t="s">
        <v>39151</v>
      </c>
      <c r="V1302" t="s">
        <v>39171</v>
      </c>
      <c r="W1302" t="s">
        <v>39190</v>
      </c>
      <c r="X1302" t="s">
        <v>39201</v>
      </c>
      <c r="Y1302" t="s">
        <v>40437</v>
      </c>
    </row>
    <row r="1303" spans="1:25">
      <c r="A1303" t="s">
        <v>18750</v>
      </c>
      <c r="B1303" s="2">
        <v>41776</v>
      </c>
      <c r="C1303" t="s">
        <v>40421</v>
      </c>
      <c r="D1303" s="1">
        <v>5</v>
      </c>
      <c r="E1303" s="1">
        <v>2014</v>
      </c>
      <c r="F1303" s="2">
        <v>41780</v>
      </c>
      <c r="G1303">
        <v>4</v>
      </c>
      <c r="H1303">
        <v>1</v>
      </c>
      <c r="I1303" t="s">
        <v>25057</v>
      </c>
      <c r="J1303" t="s">
        <v>25805</v>
      </c>
      <c r="K1303" t="s">
        <v>35351</v>
      </c>
      <c r="L1303" t="s">
        <v>35355</v>
      </c>
      <c r="M1303" t="s">
        <v>37541</v>
      </c>
      <c r="N1303">
        <v>5</v>
      </c>
      <c r="O1303">
        <v>0.47</v>
      </c>
      <c r="P1303" t="s">
        <v>39213</v>
      </c>
      <c r="Q1303" s="3">
        <v>-312105</v>
      </c>
      <c r="R1303" s="3">
        <v>837</v>
      </c>
      <c r="S1303" s="3">
        <v>-312942</v>
      </c>
      <c r="T1303" t="s">
        <v>39144</v>
      </c>
      <c r="U1303" t="s">
        <v>39148</v>
      </c>
      <c r="V1303" t="s">
        <v>39252</v>
      </c>
      <c r="W1303" t="s">
        <v>39184</v>
      </c>
      <c r="X1303" t="s">
        <v>39199</v>
      </c>
      <c r="Y1303" t="s">
        <v>40436</v>
      </c>
    </row>
    <row r="1304" spans="1:25">
      <c r="A1304" t="s">
        <v>2159</v>
      </c>
      <c r="B1304" s="2">
        <v>40768</v>
      </c>
      <c r="C1304" t="s">
        <v>40425</v>
      </c>
      <c r="D1304" s="1">
        <v>8</v>
      </c>
      <c r="E1304" s="1">
        <v>2011</v>
      </c>
      <c r="F1304" s="2">
        <v>40773</v>
      </c>
      <c r="G1304">
        <v>5</v>
      </c>
      <c r="H1304">
        <v>2</v>
      </c>
      <c r="I1304" t="s">
        <v>25058</v>
      </c>
      <c r="J1304" t="s">
        <v>25502</v>
      </c>
      <c r="K1304" t="s">
        <v>35352</v>
      </c>
      <c r="L1304" t="s">
        <v>35362</v>
      </c>
      <c r="M1304" t="s">
        <v>35773</v>
      </c>
      <c r="N1304">
        <v>3</v>
      </c>
      <c r="O1304">
        <v>0.03</v>
      </c>
      <c r="P1304" t="s">
        <v>39213</v>
      </c>
      <c r="Q1304" s="3">
        <v>-311598</v>
      </c>
      <c r="R1304" s="3">
        <v>1541</v>
      </c>
      <c r="S1304" s="3">
        <v>-313139</v>
      </c>
      <c r="T1304" t="s">
        <v>39144</v>
      </c>
      <c r="U1304" t="s">
        <v>39149</v>
      </c>
      <c r="V1304" t="s">
        <v>39410</v>
      </c>
      <c r="W1304" t="s">
        <v>39189</v>
      </c>
      <c r="X1304" t="s">
        <v>39199</v>
      </c>
      <c r="Y1304" t="s">
        <v>40436</v>
      </c>
    </row>
    <row r="1305" spans="1:25">
      <c r="A1305" t="s">
        <v>1114</v>
      </c>
      <c r="B1305" s="2">
        <v>40680</v>
      </c>
      <c r="C1305" t="s">
        <v>40421</v>
      </c>
      <c r="D1305" s="1">
        <v>5</v>
      </c>
      <c r="E1305" s="1">
        <v>2011</v>
      </c>
      <c r="F1305" s="2">
        <v>40680</v>
      </c>
      <c r="G1305">
        <v>0</v>
      </c>
      <c r="H1305">
        <v>3</v>
      </c>
      <c r="I1305" t="s">
        <v>25056</v>
      </c>
      <c r="J1305" t="s">
        <v>26968</v>
      </c>
      <c r="K1305" t="s">
        <v>35351</v>
      </c>
      <c r="L1305" t="s">
        <v>35354</v>
      </c>
      <c r="M1305" t="s">
        <v>36845</v>
      </c>
      <c r="N1305">
        <v>8</v>
      </c>
      <c r="O1305">
        <v>7.0000000000000007E-2</v>
      </c>
      <c r="P1305" t="s">
        <v>39213</v>
      </c>
      <c r="Q1305" s="3">
        <v>-311256</v>
      </c>
      <c r="R1305" s="3">
        <v>2403</v>
      </c>
      <c r="S1305" s="3">
        <v>-313659</v>
      </c>
      <c r="T1305" t="s">
        <v>39145</v>
      </c>
      <c r="U1305" t="s">
        <v>39150</v>
      </c>
      <c r="V1305" t="s">
        <v>39436</v>
      </c>
      <c r="W1305" t="s">
        <v>39194</v>
      </c>
      <c r="X1305" t="s">
        <v>39197</v>
      </c>
      <c r="Y1305" t="s">
        <v>39197</v>
      </c>
    </row>
    <row r="1306" spans="1:25">
      <c r="A1306" t="s">
        <v>17345</v>
      </c>
      <c r="B1306" s="2">
        <v>41698</v>
      </c>
      <c r="C1306" t="s">
        <v>40432</v>
      </c>
      <c r="D1306" s="1">
        <v>2</v>
      </c>
      <c r="E1306" s="1">
        <v>2014</v>
      </c>
      <c r="F1306" s="2">
        <v>41703</v>
      </c>
      <c r="G1306">
        <v>5</v>
      </c>
      <c r="H1306">
        <v>1</v>
      </c>
      <c r="I1306" t="s">
        <v>25056</v>
      </c>
      <c r="J1306" t="s">
        <v>32199</v>
      </c>
      <c r="K1306" t="s">
        <v>35352</v>
      </c>
      <c r="L1306" t="s">
        <v>35363</v>
      </c>
      <c r="M1306" t="s">
        <v>37868</v>
      </c>
      <c r="N1306">
        <v>4</v>
      </c>
      <c r="O1306">
        <v>7.0000000000000007E-2</v>
      </c>
      <c r="P1306" t="s">
        <v>39213</v>
      </c>
      <c r="Q1306" s="3">
        <v>-310968</v>
      </c>
      <c r="R1306" s="3">
        <v>281</v>
      </c>
      <c r="S1306" s="3">
        <v>-311249</v>
      </c>
      <c r="T1306" t="s">
        <v>39145</v>
      </c>
      <c r="U1306" t="s">
        <v>39148</v>
      </c>
      <c r="V1306" t="s">
        <v>39376</v>
      </c>
      <c r="W1306" t="s">
        <v>39194</v>
      </c>
      <c r="X1306" t="s">
        <v>39197</v>
      </c>
      <c r="Y1306" t="s">
        <v>39197</v>
      </c>
    </row>
    <row r="1307" spans="1:25">
      <c r="A1307" t="s">
        <v>23814</v>
      </c>
      <c r="B1307" s="2">
        <v>41967</v>
      </c>
      <c r="C1307" t="s">
        <v>40423</v>
      </c>
      <c r="D1307" s="1">
        <v>11</v>
      </c>
      <c r="E1307" s="1">
        <v>2014</v>
      </c>
      <c r="F1307" s="2">
        <v>41970</v>
      </c>
      <c r="G1307">
        <v>3</v>
      </c>
      <c r="H1307">
        <v>4</v>
      </c>
      <c r="I1307" t="s">
        <v>25058</v>
      </c>
      <c r="J1307" t="s">
        <v>29535</v>
      </c>
      <c r="K1307" t="s">
        <v>35352</v>
      </c>
      <c r="L1307" t="s">
        <v>35362</v>
      </c>
      <c r="M1307" t="s">
        <v>37998</v>
      </c>
      <c r="N1307">
        <v>1</v>
      </c>
      <c r="O1307">
        <v>0.03</v>
      </c>
      <c r="P1307" t="s">
        <v>39213</v>
      </c>
      <c r="Q1307" s="3">
        <v>-310335</v>
      </c>
      <c r="R1307" s="3">
        <v>908</v>
      </c>
      <c r="S1307" s="3">
        <v>-311243</v>
      </c>
      <c r="T1307" t="s">
        <v>39144</v>
      </c>
      <c r="U1307" t="s">
        <v>39151</v>
      </c>
      <c r="V1307" t="s">
        <v>39222</v>
      </c>
      <c r="W1307" t="s">
        <v>39180</v>
      </c>
      <c r="X1307" t="s">
        <v>39198</v>
      </c>
      <c r="Y1307" t="s">
        <v>40397</v>
      </c>
    </row>
    <row r="1308" spans="1:25">
      <c r="A1308" t="s">
        <v>23234</v>
      </c>
      <c r="B1308" s="2">
        <v>41950</v>
      </c>
      <c r="C1308" t="s">
        <v>40423</v>
      </c>
      <c r="D1308" s="1">
        <v>11</v>
      </c>
      <c r="E1308" s="1">
        <v>2014</v>
      </c>
      <c r="F1308" s="2">
        <v>41955</v>
      </c>
      <c r="G1308">
        <v>5</v>
      </c>
      <c r="H1308">
        <v>1</v>
      </c>
      <c r="I1308" t="s">
        <v>25056</v>
      </c>
      <c r="J1308" t="s">
        <v>29503</v>
      </c>
      <c r="K1308" t="s">
        <v>35352</v>
      </c>
      <c r="L1308" t="s">
        <v>35361</v>
      </c>
      <c r="M1308" t="s">
        <v>37984</v>
      </c>
      <c r="N1308">
        <v>2</v>
      </c>
      <c r="O1308">
        <v>0.03</v>
      </c>
      <c r="P1308" t="s">
        <v>39213</v>
      </c>
      <c r="Q1308" s="3">
        <v>-309332</v>
      </c>
      <c r="R1308" s="3">
        <v>756</v>
      </c>
      <c r="S1308" s="3">
        <v>-310088</v>
      </c>
      <c r="T1308" t="s">
        <v>39144</v>
      </c>
      <c r="U1308" t="s">
        <v>39148</v>
      </c>
      <c r="V1308" t="s">
        <v>39241</v>
      </c>
      <c r="W1308" t="s">
        <v>39180</v>
      </c>
      <c r="X1308" t="s">
        <v>39198</v>
      </c>
      <c r="Y1308" t="s">
        <v>40397</v>
      </c>
    </row>
    <row r="1309" spans="1:25">
      <c r="A1309" t="s">
        <v>11996</v>
      </c>
      <c r="B1309" s="2">
        <v>41436</v>
      </c>
      <c r="C1309" t="s">
        <v>40422</v>
      </c>
      <c r="D1309" s="1">
        <v>6</v>
      </c>
      <c r="E1309" s="1">
        <v>2013</v>
      </c>
      <c r="F1309" s="2">
        <v>41440</v>
      </c>
      <c r="G1309">
        <v>4</v>
      </c>
      <c r="H1309">
        <v>1</v>
      </c>
      <c r="I1309" t="s">
        <v>25057</v>
      </c>
      <c r="J1309" t="s">
        <v>33164</v>
      </c>
      <c r="K1309" t="s">
        <v>35351</v>
      </c>
      <c r="L1309" t="s">
        <v>35355</v>
      </c>
      <c r="M1309" t="s">
        <v>38063</v>
      </c>
      <c r="N1309">
        <v>2</v>
      </c>
      <c r="O1309">
        <v>0.47</v>
      </c>
      <c r="P1309" t="s">
        <v>39213</v>
      </c>
      <c r="Q1309" s="3">
        <v>-309126</v>
      </c>
      <c r="R1309" s="3">
        <v>485</v>
      </c>
      <c r="S1309" s="3">
        <v>-309611</v>
      </c>
      <c r="T1309" t="s">
        <v>39145</v>
      </c>
      <c r="U1309" t="s">
        <v>39148</v>
      </c>
      <c r="V1309" t="s">
        <v>39161</v>
      </c>
      <c r="W1309" t="s">
        <v>39184</v>
      </c>
      <c r="X1309" t="s">
        <v>39199</v>
      </c>
      <c r="Y1309" t="s">
        <v>40436</v>
      </c>
    </row>
    <row r="1310" spans="1:25">
      <c r="A1310" t="s">
        <v>15748</v>
      </c>
      <c r="B1310" s="2">
        <v>41610</v>
      </c>
      <c r="C1310" t="s">
        <v>40427</v>
      </c>
      <c r="D1310" s="1">
        <v>12</v>
      </c>
      <c r="E1310" s="1">
        <v>2013</v>
      </c>
      <c r="F1310" s="2">
        <v>41612</v>
      </c>
      <c r="G1310">
        <v>2</v>
      </c>
      <c r="H1310">
        <v>2</v>
      </c>
      <c r="I1310" t="s">
        <v>25056</v>
      </c>
      <c r="J1310" t="s">
        <v>27201</v>
      </c>
      <c r="K1310" t="s">
        <v>35351</v>
      </c>
      <c r="L1310" t="s">
        <v>35359</v>
      </c>
      <c r="M1310" t="s">
        <v>36975</v>
      </c>
      <c r="N1310">
        <v>4</v>
      </c>
      <c r="O1310">
        <v>0.08</v>
      </c>
      <c r="P1310" t="s">
        <v>39213</v>
      </c>
      <c r="Q1310" s="3">
        <v>-308672</v>
      </c>
      <c r="R1310" s="3">
        <v>185</v>
      </c>
      <c r="S1310" s="3">
        <v>-308857</v>
      </c>
      <c r="T1310" t="s">
        <v>39145</v>
      </c>
      <c r="U1310" t="s">
        <v>39149</v>
      </c>
      <c r="V1310" t="s">
        <v>39222</v>
      </c>
      <c r="W1310" t="s">
        <v>39180</v>
      </c>
      <c r="X1310" t="s">
        <v>39198</v>
      </c>
      <c r="Y1310" t="s">
        <v>40397</v>
      </c>
    </row>
    <row r="1311" spans="1:25">
      <c r="A1311" t="s">
        <v>2579</v>
      </c>
      <c r="B1311" s="2">
        <v>40799</v>
      </c>
      <c r="C1311" t="s">
        <v>40426</v>
      </c>
      <c r="D1311" s="1">
        <v>9</v>
      </c>
      <c r="E1311" s="1">
        <v>2011</v>
      </c>
      <c r="F1311" s="2">
        <v>40803</v>
      </c>
      <c r="G1311">
        <v>4</v>
      </c>
      <c r="H1311">
        <v>1</v>
      </c>
      <c r="I1311" t="s">
        <v>25056</v>
      </c>
      <c r="J1311" t="s">
        <v>27670</v>
      </c>
      <c r="K1311" t="s">
        <v>35351</v>
      </c>
      <c r="L1311" t="s">
        <v>35354</v>
      </c>
      <c r="M1311" t="s">
        <v>37208</v>
      </c>
      <c r="N1311">
        <v>8</v>
      </c>
      <c r="O1311">
        <v>7.0000000000000007E-2</v>
      </c>
      <c r="P1311" t="s">
        <v>39213</v>
      </c>
      <c r="Q1311" s="3">
        <v>-308496</v>
      </c>
      <c r="R1311" s="3">
        <v>1455</v>
      </c>
      <c r="S1311" s="3">
        <v>-309951</v>
      </c>
      <c r="T1311" t="s">
        <v>39144</v>
      </c>
      <c r="U1311" t="s">
        <v>39148</v>
      </c>
      <c r="V1311" t="s">
        <v>39437</v>
      </c>
      <c r="W1311" t="s">
        <v>39372</v>
      </c>
      <c r="X1311" t="s">
        <v>39200</v>
      </c>
      <c r="Y1311" t="s">
        <v>39200</v>
      </c>
    </row>
    <row r="1312" spans="1:25">
      <c r="A1312" t="s">
        <v>21018</v>
      </c>
      <c r="B1312" s="2">
        <v>41873</v>
      </c>
      <c r="C1312" t="s">
        <v>40425</v>
      </c>
      <c r="D1312" s="1">
        <v>8</v>
      </c>
      <c r="E1312" s="1">
        <v>2014</v>
      </c>
      <c r="F1312" s="2">
        <v>41879</v>
      </c>
      <c r="G1312">
        <v>6</v>
      </c>
      <c r="H1312">
        <v>1</v>
      </c>
      <c r="I1312" t="s">
        <v>25056</v>
      </c>
      <c r="J1312" t="s">
        <v>34399</v>
      </c>
      <c r="K1312" t="s">
        <v>35351</v>
      </c>
      <c r="L1312" t="s">
        <v>35367</v>
      </c>
      <c r="M1312" t="s">
        <v>37236</v>
      </c>
      <c r="N1312">
        <v>4</v>
      </c>
      <c r="O1312">
        <v>0.47</v>
      </c>
      <c r="P1312" t="s">
        <v>39213</v>
      </c>
      <c r="Q1312" s="3">
        <v>-308448</v>
      </c>
      <c r="R1312" s="3">
        <v>224</v>
      </c>
      <c r="S1312" s="3">
        <v>-308672</v>
      </c>
      <c r="T1312" t="s">
        <v>39144</v>
      </c>
      <c r="U1312" t="s">
        <v>39148</v>
      </c>
      <c r="V1312" t="s">
        <v>39156</v>
      </c>
      <c r="W1312" t="s">
        <v>39182</v>
      </c>
      <c r="X1312" t="s">
        <v>39199</v>
      </c>
      <c r="Y1312" t="s">
        <v>40436</v>
      </c>
    </row>
    <row r="1313" spans="1:25">
      <c r="A1313" t="s">
        <v>4091</v>
      </c>
      <c r="B1313" s="2">
        <v>40890</v>
      </c>
      <c r="C1313" t="s">
        <v>40427</v>
      </c>
      <c r="D1313" s="1">
        <v>12</v>
      </c>
      <c r="E1313" s="1">
        <v>2011</v>
      </c>
      <c r="F1313" s="2">
        <v>40896</v>
      </c>
      <c r="G1313">
        <v>6</v>
      </c>
      <c r="H1313">
        <v>1</v>
      </c>
      <c r="I1313" t="s">
        <v>25056</v>
      </c>
      <c r="J1313" t="s">
        <v>30396</v>
      </c>
      <c r="K1313" t="s">
        <v>35351</v>
      </c>
      <c r="L1313" t="s">
        <v>35359</v>
      </c>
      <c r="M1313" t="s">
        <v>36246</v>
      </c>
      <c r="N1313">
        <v>4</v>
      </c>
      <c r="O1313">
        <v>0.17</v>
      </c>
      <c r="P1313" t="s">
        <v>39213</v>
      </c>
      <c r="Q1313" s="3">
        <v>-308028</v>
      </c>
      <c r="R1313" s="3">
        <v>95</v>
      </c>
      <c r="S1313" s="3">
        <v>-308123</v>
      </c>
      <c r="T1313" t="s">
        <v>39144</v>
      </c>
      <c r="U1313" t="s">
        <v>39148</v>
      </c>
      <c r="V1313" t="s">
        <v>39399</v>
      </c>
      <c r="W1313" t="s">
        <v>39182</v>
      </c>
      <c r="X1313" t="s">
        <v>39199</v>
      </c>
      <c r="Y1313" t="s">
        <v>40436</v>
      </c>
    </row>
    <row r="1314" spans="1:25">
      <c r="A1314" t="s">
        <v>3900</v>
      </c>
      <c r="B1314" s="2">
        <v>40880</v>
      </c>
      <c r="C1314" t="s">
        <v>40427</v>
      </c>
      <c r="D1314" s="1">
        <v>12</v>
      </c>
      <c r="E1314" s="1">
        <v>2011</v>
      </c>
      <c r="F1314" s="2">
        <v>40884</v>
      </c>
      <c r="G1314">
        <v>4</v>
      </c>
      <c r="H1314">
        <v>1</v>
      </c>
      <c r="I1314" t="s">
        <v>25056</v>
      </c>
      <c r="J1314" t="s">
        <v>28666</v>
      </c>
      <c r="K1314" t="s">
        <v>35351</v>
      </c>
      <c r="L1314" t="s">
        <v>35356</v>
      </c>
      <c r="M1314" t="s">
        <v>36610</v>
      </c>
      <c r="N1314">
        <v>3</v>
      </c>
      <c r="O1314">
        <v>0.47</v>
      </c>
      <c r="P1314" t="s">
        <v>39213</v>
      </c>
      <c r="Q1314" s="3">
        <v>-307719</v>
      </c>
      <c r="R1314" s="3">
        <v>1032</v>
      </c>
      <c r="S1314" s="3">
        <v>-308751</v>
      </c>
      <c r="T1314" t="s">
        <v>39145</v>
      </c>
      <c r="U1314" t="s">
        <v>39148</v>
      </c>
      <c r="V1314" t="s">
        <v>39269</v>
      </c>
      <c r="W1314" t="s">
        <v>39184</v>
      </c>
      <c r="X1314" t="s">
        <v>39199</v>
      </c>
      <c r="Y1314" t="s">
        <v>40436</v>
      </c>
    </row>
    <row r="1315" spans="1:25">
      <c r="A1315" t="s">
        <v>707</v>
      </c>
      <c r="B1315" s="2">
        <v>40635</v>
      </c>
      <c r="C1315" t="s">
        <v>40428</v>
      </c>
      <c r="D1315" s="1">
        <v>4</v>
      </c>
      <c r="E1315" s="1">
        <v>2011</v>
      </c>
      <c r="F1315" s="2">
        <v>40639</v>
      </c>
      <c r="G1315">
        <v>4</v>
      </c>
      <c r="H1315">
        <v>2</v>
      </c>
      <c r="I1315" t="s">
        <v>25057</v>
      </c>
      <c r="J1315" t="s">
        <v>26316</v>
      </c>
      <c r="K1315" t="s">
        <v>35351</v>
      </c>
      <c r="L1315" t="s">
        <v>35359</v>
      </c>
      <c r="M1315" t="s">
        <v>36413</v>
      </c>
      <c r="N1315">
        <v>3</v>
      </c>
      <c r="O1315">
        <v>0.06</v>
      </c>
      <c r="P1315" t="s">
        <v>39213</v>
      </c>
      <c r="Q1315" s="3">
        <v>-307596</v>
      </c>
      <c r="R1315" s="3">
        <v>2738</v>
      </c>
      <c r="S1315" s="3">
        <v>-310334</v>
      </c>
      <c r="T1315" t="s">
        <v>39145</v>
      </c>
      <c r="U1315" t="s">
        <v>39149</v>
      </c>
      <c r="V1315" t="s">
        <v>39214</v>
      </c>
      <c r="W1315" t="s">
        <v>39215</v>
      </c>
      <c r="X1315" t="s">
        <v>39216</v>
      </c>
      <c r="Y1315" t="s">
        <v>40398</v>
      </c>
    </row>
    <row r="1316" spans="1:25">
      <c r="A1316" t="s">
        <v>14631</v>
      </c>
      <c r="B1316" s="2">
        <v>41559</v>
      </c>
      <c r="C1316" t="s">
        <v>40430</v>
      </c>
      <c r="D1316" s="1">
        <v>10</v>
      </c>
      <c r="E1316" s="1">
        <v>2013</v>
      </c>
      <c r="F1316" s="2">
        <v>41564</v>
      </c>
      <c r="G1316">
        <v>5</v>
      </c>
      <c r="H1316">
        <v>1</v>
      </c>
      <c r="I1316" t="s">
        <v>25058</v>
      </c>
      <c r="J1316" t="s">
        <v>28909</v>
      </c>
      <c r="K1316" t="s">
        <v>35352</v>
      </c>
      <c r="L1316" t="s">
        <v>35362</v>
      </c>
      <c r="M1316" t="s">
        <v>37761</v>
      </c>
      <c r="N1316">
        <v>2</v>
      </c>
      <c r="O1316">
        <v>7.0000000000000007E-2</v>
      </c>
      <c r="P1316" t="s">
        <v>39213</v>
      </c>
      <c r="Q1316" s="3">
        <v>-307148</v>
      </c>
      <c r="R1316" s="3">
        <v>1734</v>
      </c>
      <c r="S1316" s="3">
        <v>-308882</v>
      </c>
      <c r="T1316" t="s">
        <v>39144</v>
      </c>
      <c r="U1316" t="s">
        <v>39148</v>
      </c>
      <c r="V1316" t="s">
        <v>39242</v>
      </c>
      <c r="W1316" t="s">
        <v>39224</v>
      </c>
      <c r="X1316" t="s">
        <v>39216</v>
      </c>
      <c r="Y1316" t="s">
        <v>40398</v>
      </c>
    </row>
    <row r="1317" spans="1:25">
      <c r="A1317" t="s">
        <v>23133</v>
      </c>
      <c r="B1317" s="2">
        <v>41948</v>
      </c>
      <c r="C1317" t="s">
        <v>40423</v>
      </c>
      <c r="D1317" s="1">
        <v>11</v>
      </c>
      <c r="E1317" s="1">
        <v>2014</v>
      </c>
      <c r="F1317" s="2">
        <v>41950</v>
      </c>
      <c r="G1317">
        <v>2</v>
      </c>
      <c r="H1317">
        <v>2</v>
      </c>
      <c r="I1317" t="s">
        <v>25058</v>
      </c>
      <c r="J1317" t="s">
        <v>28922</v>
      </c>
      <c r="K1317" t="s">
        <v>35352</v>
      </c>
      <c r="L1317" t="s">
        <v>35363</v>
      </c>
      <c r="M1317" t="s">
        <v>35768</v>
      </c>
      <c r="N1317">
        <v>6</v>
      </c>
      <c r="O1317">
        <v>7.0000000000000007E-2</v>
      </c>
      <c r="P1317" t="s">
        <v>39213</v>
      </c>
      <c r="Q1317" s="3">
        <v>-306846</v>
      </c>
      <c r="R1317" s="3">
        <v>4248</v>
      </c>
      <c r="S1317" s="3">
        <v>-311094</v>
      </c>
      <c r="T1317" t="s">
        <v>39145</v>
      </c>
      <c r="U1317" t="s">
        <v>39149</v>
      </c>
      <c r="V1317" t="s">
        <v>39305</v>
      </c>
      <c r="W1317" t="s">
        <v>39194</v>
      </c>
      <c r="X1317" t="s">
        <v>39197</v>
      </c>
      <c r="Y1317" t="s">
        <v>39197</v>
      </c>
    </row>
    <row r="1318" spans="1:25">
      <c r="A1318" t="s">
        <v>5492</v>
      </c>
      <c r="B1318" s="2">
        <v>41019</v>
      </c>
      <c r="C1318" t="s">
        <v>40428</v>
      </c>
      <c r="D1318" s="1">
        <v>4</v>
      </c>
      <c r="E1318" s="1">
        <v>2012</v>
      </c>
      <c r="F1318" s="2">
        <v>41021</v>
      </c>
      <c r="G1318">
        <v>2</v>
      </c>
      <c r="H1318">
        <v>2</v>
      </c>
      <c r="I1318" t="s">
        <v>25057</v>
      </c>
      <c r="J1318" t="s">
        <v>31459</v>
      </c>
      <c r="K1318" t="s">
        <v>35352</v>
      </c>
      <c r="L1318" t="s">
        <v>35361</v>
      </c>
      <c r="M1318" t="s">
        <v>35678</v>
      </c>
      <c r="N1318">
        <v>2</v>
      </c>
      <c r="O1318">
        <v>0.04</v>
      </c>
      <c r="P1318" t="s">
        <v>39213</v>
      </c>
      <c r="Q1318" s="3">
        <v>-306216</v>
      </c>
      <c r="R1318" s="3">
        <v>17736</v>
      </c>
      <c r="S1318" s="3">
        <v>-323952</v>
      </c>
      <c r="T1318" t="s">
        <v>39146</v>
      </c>
      <c r="U1318" t="s">
        <v>39149</v>
      </c>
      <c r="V1318" t="s">
        <v>39402</v>
      </c>
      <c r="W1318" t="s">
        <v>39332</v>
      </c>
      <c r="X1318" t="s">
        <v>39199</v>
      </c>
      <c r="Y1318" t="s">
        <v>39203</v>
      </c>
    </row>
    <row r="1319" spans="1:25">
      <c r="A1319" t="s">
        <v>9637</v>
      </c>
      <c r="B1319" s="2">
        <v>41267</v>
      </c>
      <c r="C1319" t="s">
        <v>40427</v>
      </c>
      <c r="D1319" s="1">
        <v>12</v>
      </c>
      <c r="E1319" s="1">
        <v>2012</v>
      </c>
      <c r="F1319" s="2">
        <v>41270</v>
      </c>
      <c r="G1319">
        <v>3</v>
      </c>
      <c r="H1319">
        <v>2</v>
      </c>
      <c r="I1319" t="s">
        <v>25056</v>
      </c>
      <c r="J1319" t="s">
        <v>31459</v>
      </c>
      <c r="K1319" t="s">
        <v>35352</v>
      </c>
      <c r="L1319" t="s">
        <v>35361</v>
      </c>
      <c r="M1319" t="s">
        <v>35678</v>
      </c>
      <c r="N1319">
        <v>2</v>
      </c>
      <c r="O1319">
        <v>0.04</v>
      </c>
      <c r="P1319" t="s">
        <v>39213</v>
      </c>
      <c r="Q1319" s="3">
        <v>-306216</v>
      </c>
      <c r="R1319" s="3">
        <v>4873</v>
      </c>
      <c r="S1319" s="3">
        <v>-311089</v>
      </c>
      <c r="T1319" t="s">
        <v>39144</v>
      </c>
      <c r="U1319" t="s">
        <v>39149</v>
      </c>
      <c r="V1319" t="s">
        <v>39304</v>
      </c>
      <c r="W1319" t="s">
        <v>39185</v>
      </c>
      <c r="X1319" t="s">
        <v>39199</v>
      </c>
      <c r="Y1319" t="s">
        <v>39203</v>
      </c>
    </row>
    <row r="1320" spans="1:25">
      <c r="A1320" t="s">
        <v>20977</v>
      </c>
      <c r="B1320" s="2">
        <v>41872</v>
      </c>
      <c r="C1320" t="s">
        <v>40425</v>
      </c>
      <c r="D1320" s="1">
        <v>8</v>
      </c>
      <c r="E1320" s="1">
        <v>2014</v>
      </c>
      <c r="F1320" s="2">
        <v>41872</v>
      </c>
      <c r="G1320">
        <v>0</v>
      </c>
      <c r="H1320">
        <v>3</v>
      </c>
      <c r="I1320" t="s">
        <v>25058</v>
      </c>
      <c r="J1320" t="s">
        <v>28112</v>
      </c>
      <c r="K1320" t="s">
        <v>35352</v>
      </c>
      <c r="L1320" t="s">
        <v>35363</v>
      </c>
      <c r="M1320" t="s">
        <v>37406</v>
      </c>
      <c r="N1320">
        <v>9</v>
      </c>
      <c r="O1320">
        <v>0.04</v>
      </c>
      <c r="P1320" t="s">
        <v>39213</v>
      </c>
      <c r="Q1320" s="3">
        <v>-306108</v>
      </c>
      <c r="R1320" s="3">
        <v>7665</v>
      </c>
      <c r="S1320" s="3">
        <v>-313773</v>
      </c>
      <c r="T1320" t="s">
        <v>39144</v>
      </c>
      <c r="U1320" t="s">
        <v>39150</v>
      </c>
      <c r="V1320" t="s">
        <v>39438</v>
      </c>
      <c r="W1320" t="s">
        <v>39224</v>
      </c>
      <c r="X1320" t="s">
        <v>39216</v>
      </c>
      <c r="Y1320" t="s">
        <v>40398</v>
      </c>
    </row>
    <row r="1321" spans="1:25">
      <c r="A1321" t="s">
        <v>1541</v>
      </c>
      <c r="B1321" s="2">
        <v>40714</v>
      </c>
      <c r="C1321" t="s">
        <v>40422</v>
      </c>
      <c r="D1321" s="1">
        <v>6</v>
      </c>
      <c r="E1321" s="1">
        <v>2011</v>
      </c>
      <c r="F1321" s="2">
        <v>40716</v>
      </c>
      <c r="G1321">
        <v>2</v>
      </c>
      <c r="H1321">
        <v>4</v>
      </c>
      <c r="I1321" t="s">
        <v>25056</v>
      </c>
      <c r="J1321" t="s">
        <v>27581</v>
      </c>
      <c r="K1321" t="s">
        <v>35353</v>
      </c>
      <c r="L1321" t="s">
        <v>35364</v>
      </c>
      <c r="M1321" t="s">
        <v>37153</v>
      </c>
      <c r="N1321">
        <v>3</v>
      </c>
      <c r="O1321">
        <v>0.04</v>
      </c>
      <c r="P1321" t="s">
        <v>39213</v>
      </c>
      <c r="Q1321" s="3">
        <v>-306012</v>
      </c>
      <c r="R1321" s="3">
        <v>17618</v>
      </c>
      <c r="S1321" s="3">
        <v>-323630</v>
      </c>
      <c r="T1321" t="s">
        <v>39146</v>
      </c>
      <c r="U1321" t="s">
        <v>39151</v>
      </c>
      <c r="V1321" t="s">
        <v>39367</v>
      </c>
      <c r="W1321" t="s">
        <v>39228</v>
      </c>
      <c r="X1321" t="s">
        <v>39216</v>
      </c>
      <c r="Y1321" t="s">
        <v>40398</v>
      </c>
    </row>
    <row r="1322" spans="1:25">
      <c r="A1322" t="s">
        <v>18763</v>
      </c>
      <c r="B1322" s="2">
        <v>41778</v>
      </c>
      <c r="C1322" t="s">
        <v>40421</v>
      </c>
      <c r="D1322" s="1">
        <v>5</v>
      </c>
      <c r="E1322" s="1">
        <v>2014</v>
      </c>
      <c r="F1322" s="2">
        <v>41782</v>
      </c>
      <c r="G1322">
        <v>4</v>
      </c>
      <c r="H1322">
        <v>1</v>
      </c>
      <c r="I1322" t="s">
        <v>25058</v>
      </c>
      <c r="J1322" t="s">
        <v>27581</v>
      </c>
      <c r="K1322" t="s">
        <v>35353</v>
      </c>
      <c r="L1322" t="s">
        <v>35364</v>
      </c>
      <c r="M1322" t="s">
        <v>37153</v>
      </c>
      <c r="N1322">
        <v>3</v>
      </c>
      <c r="O1322">
        <v>0.04</v>
      </c>
      <c r="P1322" t="s">
        <v>39213</v>
      </c>
      <c r="Q1322" s="3">
        <v>-306012</v>
      </c>
      <c r="R1322" s="3">
        <v>6297</v>
      </c>
      <c r="S1322" s="3">
        <v>-312309</v>
      </c>
      <c r="T1322" t="s">
        <v>39144</v>
      </c>
      <c r="U1322" t="s">
        <v>39148</v>
      </c>
      <c r="V1322" t="s">
        <v>39231</v>
      </c>
      <c r="W1322" t="s">
        <v>39228</v>
      </c>
      <c r="X1322" t="s">
        <v>39216</v>
      </c>
      <c r="Y1322" t="s">
        <v>40398</v>
      </c>
    </row>
    <row r="1323" spans="1:25">
      <c r="A1323" t="s">
        <v>11966</v>
      </c>
      <c r="B1323" s="2">
        <v>41435</v>
      </c>
      <c r="C1323" t="s">
        <v>40422</v>
      </c>
      <c r="D1323" s="1">
        <v>6</v>
      </c>
      <c r="E1323" s="1">
        <v>2013</v>
      </c>
      <c r="F1323" s="2">
        <v>41439</v>
      </c>
      <c r="G1323">
        <v>4</v>
      </c>
      <c r="H1323">
        <v>1</v>
      </c>
      <c r="I1323" t="s">
        <v>25058</v>
      </c>
      <c r="J1323" t="s">
        <v>29723</v>
      </c>
      <c r="K1323" t="s">
        <v>35351</v>
      </c>
      <c r="L1323" t="s">
        <v>35359</v>
      </c>
      <c r="M1323" t="s">
        <v>37035</v>
      </c>
      <c r="N1323">
        <v>12</v>
      </c>
      <c r="O1323">
        <v>0.05</v>
      </c>
      <c r="P1323" t="s">
        <v>39213</v>
      </c>
      <c r="Q1323" s="3">
        <v>-305982</v>
      </c>
      <c r="R1323" s="3">
        <v>28687</v>
      </c>
      <c r="S1323" s="3">
        <v>-334669</v>
      </c>
      <c r="T1323" t="s">
        <v>39144</v>
      </c>
      <c r="U1323" t="s">
        <v>39148</v>
      </c>
      <c r="V1323" t="s">
        <v>39418</v>
      </c>
      <c r="W1323" t="s">
        <v>39419</v>
      </c>
      <c r="X1323" t="s">
        <v>39201</v>
      </c>
      <c r="Y1323" t="s">
        <v>40437</v>
      </c>
    </row>
    <row r="1324" spans="1:25">
      <c r="A1324" t="s">
        <v>19201</v>
      </c>
      <c r="B1324" s="2">
        <v>41796</v>
      </c>
      <c r="C1324" t="s">
        <v>40422</v>
      </c>
      <c r="D1324" s="1">
        <v>6</v>
      </c>
      <c r="E1324" s="1">
        <v>2014</v>
      </c>
      <c r="F1324" s="2">
        <v>41798</v>
      </c>
      <c r="G1324">
        <v>2</v>
      </c>
      <c r="H1324">
        <v>4</v>
      </c>
      <c r="I1324" t="s">
        <v>25058</v>
      </c>
      <c r="J1324" t="s">
        <v>30163</v>
      </c>
      <c r="K1324" t="s">
        <v>35351</v>
      </c>
      <c r="L1324" t="s">
        <v>35354</v>
      </c>
      <c r="M1324" t="s">
        <v>35393</v>
      </c>
      <c r="N1324">
        <v>7</v>
      </c>
      <c r="O1324">
        <v>0.17</v>
      </c>
      <c r="P1324" t="s">
        <v>39213</v>
      </c>
      <c r="Q1324" s="3">
        <v>-305823</v>
      </c>
      <c r="R1324" s="3">
        <v>1724</v>
      </c>
      <c r="S1324" s="3">
        <v>-307547</v>
      </c>
      <c r="T1324" t="s">
        <v>39145</v>
      </c>
      <c r="U1324" t="s">
        <v>39151</v>
      </c>
      <c r="V1324" t="s">
        <v>39174</v>
      </c>
      <c r="W1324" t="s">
        <v>39184</v>
      </c>
      <c r="X1324" t="s">
        <v>39199</v>
      </c>
      <c r="Y1324" t="s">
        <v>40436</v>
      </c>
    </row>
    <row r="1325" spans="1:25">
      <c r="A1325" t="s">
        <v>15606</v>
      </c>
      <c r="B1325" s="2">
        <v>41604</v>
      </c>
      <c r="C1325" t="s">
        <v>40423</v>
      </c>
      <c r="D1325" s="1">
        <v>11</v>
      </c>
      <c r="E1325" s="1">
        <v>2013</v>
      </c>
      <c r="F1325" s="2">
        <v>41611</v>
      </c>
      <c r="G1325">
        <v>7</v>
      </c>
      <c r="H1325">
        <v>1</v>
      </c>
      <c r="I1325" t="s">
        <v>25056</v>
      </c>
      <c r="J1325" t="s">
        <v>32007</v>
      </c>
      <c r="K1325" t="s">
        <v>35351</v>
      </c>
      <c r="L1325" t="s">
        <v>35370</v>
      </c>
      <c r="M1325" t="s">
        <v>38636</v>
      </c>
      <c r="N1325">
        <v>2</v>
      </c>
      <c r="O1325">
        <v>7.0000000000000007E-2</v>
      </c>
      <c r="P1325" t="s">
        <v>39213</v>
      </c>
      <c r="Q1325" s="3">
        <v>-304392</v>
      </c>
      <c r="R1325" s="3">
        <v>5364</v>
      </c>
      <c r="S1325" s="3">
        <v>-309756</v>
      </c>
      <c r="T1325" t="s">
        <v>39147</v>
      </c>
      <c r="U1325" t="s">
        <v>39148</v>
      </c>
      <c r="V1325" t="s">
        <v>39230</v>
      </c>
      <c r="W1325" t="s">
        <v>39180</v>
      </c>
      <c r="X1325" t="s">
        <v>39198</v>
      </c>
      <c r="Y1325" t="s">
        <v>40397</v>
      </c>
    </row>
    <row r="1326" spans="1:25">
      <c r="A1326" t="s">
        <v>295</v>
      </c>
      <c r="B1326" s="2">
        <v>40583</v>
      </c>
      <c r="C1326" t="s">
        <v>40432</v>
      </c>
      <c r="D1326" s="1">
        <v>2</v>
      </c>
      <c r="E1326" s="1">
        <v>2011</v>
      </c>
      <c r="F1326" s="2">
        <v>40589</v>
      </c>
      <c r="G1326">
        <v>6</v>
      </c>
      <c r="H1326">
        <v>1</v>
      </c>
      <c r="I1326" t="s">
        <v>25057</v>
      </c>
      <c r="J1326" t="s">
        <v>25576</v>
      </c>
      <c r="K1326" t="s">
        <v>35352</v>
      </c>
      <c r="L1326" t="s">
        <v>35362</v>
      </c>
      <c r="M1326" t="s">
        <v>35840</v>
      </c>
      <c r="N1326">
        <v>4</v>
      </c>
      <c r="O1326">
        <v>0.08</v>
      </c>
      <c r="P1326" t="s">
        <v>39213</v>
      </c>
      <c r="Q1326" s="3">
        <v>-304224</v>
      </c>
      <c r="R1326" s="3">
        <v>1194</v>
      </c>
      <c r="S1326" s="3">
        <v>-305418</v>
      </c>
      <c r="T1326" t="s">
        <v>39144</v>
      </c>
      <c r="U1326" t="s">
        <v>39148</v>
      </c>
      <c r="V1326" t="s">
        <v>39349</v>
      </c>
      <c r="W1326" t="s">
        <v>39345</v>
      </c>
      <c r="X1326" t="s">
        <v>39199</v>
      </c>
      <c r="Y1326" t="s">
        <v>40436</v>
      </c>
    </row>
    <row r="1327" spans="1:25">
      <c r="A1327" t="s">
        <v>17130</v>
      </c>
      <c r="B1327" s="2">
        <v>41683</v>
      </c>
      <c r="C1327" t="s">
        <v>40432</v>
      </c>
      <c r="D1327" s="1">
        <v>2</v>
      </c>
      <c r="E1327" s="1">
        <v>2014</v>
      </c>
      <c r="F1327" s="2">
        <v>41687</v>
      </c>
      <c r="G1327">
        <v>4</v>
      </c>
      <c r="H1327">
        <v>1</v>
      </c>
      <c r="I1327" t="s">
        <v>25056</v>
      </c>
      <c r="J1327" t="s">
        <v>34715</v>
      </c>
      <c r="K1327" t="s">
        <v>35352</v>
      </c>
      <c r="L1327" t="s">
        <v>35362</v>
      </c>
      <c r="M1327" t="s">
        <v>39082</v>
      </c>
      <c r="N1327">
        <v>1</v>
      </c>
      <c r="O1327">
        <v>7.0000000000000007E-2</v>
      </c>
      <c r="P1327" t="s">
        <v>39213</v>
      </c>
      <c r="Q1327" s="3">
        <v>-304116</v>
      </c>
      <c r="R1327" s="3">
        <v>2178</v>
      </c>
      <c r="S1327" s="3">
        <v>-306294</v>
      </c>
      <c r="T1327" t="s">
        <v>39144</v>
      </c>
      <c r="U1327" t="s">
        <v>39148</v>
      </c>
      <c r="V1327" t="s">
        <v>39305</v>
      </c>
      <c r="W1327" t="s">
        <v>39194</v>
      </c>
      <c r="X1327" t="s">
        <v>39197</v>
      </c>
      <c r="Y1327" t="s">
        <v>39197</v>
      </c>
    </row>
    <row r="1328" spans="1:25">
      <c r="A1328" t="s">
        <v>14613</v>
      </c>
      <c r="B1328" s="2">
        <v>41558</v>
      </c>
      <c r="C1328" t="s">
        <v>40430</v>
      </c>
      <c r="D1328" s="1">
        <v>10</v>
      </c>
      <c r="E1328" s="1">
        <v>2013</v>
      </c>
      <c r="F1328" s="2">
        <v>41562</v>
      </c>
      <c r="G1328">
        <v>4</v>
      </c>
      <c r="H1328">
        <v>1</v>
      </c>
      <c r="I1328" t="s">
        <v>25058</v>
      </c>
      <c r="J1328" t="s">
        <v>30016</v>
      </c>
      <c r="K1328" t="s">
        <v>35352</v>
      </c>
      <c r="L1328" t="s">
        <v>35362</v>
      </c>
      <c r="M1328" t="s">
        <v>37204</v>
      </c>
      <c r="N1328">
        <v>1</v>
      </c>
      <c r="O1328">
        <v>0.35</v>
      </c>
      <c r="P1328" t="s">
        <v>39213</v>
      </c>
      <c r="Q1328" s="3">
        <v>-303915</v>
      </c>
      <c r="R1328" s="3">
        <v>1283</v>
      </c>
      <c r="S1328" s="3">
        <v>-305198</v>
      </c>
      <c r="T1328" t="s">
        <v>39144</v>
      </c>
      <c r="U1328" t="s">
        <v>39148</v>
      </c>
      <c r="V1328" t="s">
        <v>39317</v>
      </c>
      <c r="W1328" t="s">
        <v>39262</v>
      </c>
      <c r="X1328" t="s">
        <v>39201</v>
      </c>
      <c r="Y1328" t="s">
        <v>40437</v>
      </c>
    </row>
    <row r="1329" spans="1:25">
      <c r="A1329" t="s">
        <v>7465</v>
      </c>
      <c r="B1329" s="2">
        <v>41156</v>
      </c>
      <c r="C1329" t="s">
        <v>40426</v>
      </c>
      <c r="D1329" s="1">
        <v>9</v>
      </c>
      <c r="E1329" s="1">
        <v>2012</v>
      </c>
      <c r="F1329" s="2">
        <v>41159</v>
      </c>
      <c r="G1329">
        <v>3</v>
      </c>
      <c r="H1329">
        <v>4</v>
      </c>
      <c r="I1329" t="s">
        <v>25058</v>
      </c>
      <c r="J1329" t="s">
        <v>25824</v>
      </c>
      <c r="K1329" t="s">
        <v>35351</v>
      </c>
      <c r="L1329" t="s">
        <v>35367</v>
      </c>
      <c r="M1329" t="s">
        <v>36040</v>
      </c>
      <c r="N1329">
        <v>5</v>
      </c>
      <c r="O1329">
        <v>0.27</v>
      </c>
      <c r="P1329" t="s">
        <v>39213</v>
      </c>
      <c r="Q1329" s="3">
        <v>-303645</v>
      </c>
      <c r="R1329" s="3">
        <v>288</v>
      </c>
      <c r="S1329" s="3">
        <v>-303933</v>
      </c>
      <c r="T1329" t="s">
        <v>39144</v>
      </c>
      <c r="U1329" t="s">
        <v>39151</v>
      </c>
      <c r="V1329" t="s">
        <v>39292</v>
      </c>
      <c r="W1329" t="s">
        <v>39184</v>
      </c>
      <c r="X1329" t="s">
        <v>39199</v>
      </c>
      <c r="Y1329" t="s">
        <v>40436</v>
      </c>
    </row>
    <row r="1330" spans="1:25">
      <c r="A1330" t="s">
        <v>17901</v>
      </c>
      <c r="B1330" s="2">
        <v>41731</v>
      </c>
      <c r="C1330" t="s">
        <v>40428</v>
      </c>
      <c r="D1330" s="1">
        <v>4</v>
      </c>
      <c r="E1330" s="1">
        <v>2014</v>
      </c>
      <c r="F1330" s="2">
        <v>41734</v>
      </c>
      <c r="G1330">
        <v>3</v>
      </c>
      <c r="H1330">
        <v>2</v>
      </c>
      <c r="I1330" t="s">
        <v>25056</v>
      </c>
      <c r="J1330" t="s">
        <v>25824</v>
      </c>
      <c r="K1330" t="s">
        <v>35351</v>
      </c>
      <c r="L1330" t="s">
        <v>35367</v>
      </c>
      <c r="M1330" t="s">
        <v>36040</v>
      </c>
      <c r="N1330">
        <v>5</v>
      </c>
      <c r="O1330">
        <v>0.27</v>
      </c>
      <c r="P1330" t="s">
        <v>39213</v>
      </c>
      <c r="Q1330" s="3">
        <v>-303645</v>
      </c>
      <c r="R1330" s="3">
        <v>2339</v>
      </c>
      <c r="S1330" s="3">
        <v>-305984</v>
      </c>
      <c r="T1330" t="s">
        <v>39146</v>
      </c>
      <c r="U1330" t="s">
        <v>39149</v>
      </c>
      <c r="V1330" t="s">
        <v>39161</v>
      </c>
      <c r="W1330" t="s">
        <v>39184</v>
      </c>
      <c r="X1330" t="s">
        <v>39199</v>
      </c>
      <c r="Y1330" t="s">
        <v>40436</v>
      </c>
    </row>
    <row r="1331" spans="1:25">
      <c r="A1331" t="s">
        <v>12511</v>
      </c>
      <c r="B1331" s="2">
        <v>41457</v>
      </c>
      <c r="C1331" t="s">
        <v>40424</v>
      </c>
      <c r="D1331" s="1">
        <v>7</v>
      </c>
      <c r="E1331" s="1">
        <v>2013</v>
      </c>
      <c r="F1331" s="2">
        <v>41461</v>
      </c>
      <c r="G1331">
        <v>4</v>
      </c>
      <c r="H1331">
        <v>1</v>
      </c>
      <c r="I1331" t="s">
        <v>25058</v>
      </c>
      <c r="J1331" t="s">
        <v>28682</v>
      </c>
      <c r="K1331" t="s">
        <v>35353</v>
      </c>
      <c r="L1331" t="s">
        <v>35364</v>
      </c>
      <c r="M1331" t="s">
        <v>36142</v>
      </c>
      <c r="N1331">
        <v>4</v>
      </c>
      <c r="O1331">
        <v>0.06</v>
      </c>
      <c r="P1331" t="s">
        <v>39213</v>
      </c>
      <c r="Q1331" s="3">
        <v>-303576</v>
      </c>
      <c r="R1331" s="3">
        <v>3086</v>
      </c>
      <c r="S1331" s="3">
        <v>-306662</v>
      </c>
      <c r="T1331" t="s">
        <v>39145</v>
      </c>
      <c r="U1331" t="s">
        <v>39148</v>
      </c>
      <c r="V1331" t="s">
        <v>39300</v>
      </c>
      <c r="W1331" t="s">
        <v>39280</v>
      </c>
      <c r="X1331" t="s">
        <v>39200</v>
      </c>
      <c r="Y1331" t="s">
        <v>39200</v>
      </c>
    </row>
    <row r="1332" spans="1:25">
      <c r="A1332" t="s">
        <v>11524</v>
      </c>
      <c r="B1332" s="2">
        <v>41411</v>
      </c>
      <c r="C1332" t="s">
        <v>40421</v>
      </c>
      <c r="D1332" s="1">
        <v>5</v>
      </c>
      <c r="E1332" s="1">
        <v>2013</v>
      </c>
      <c r="F1332" s="2">
        <v>41413</v>
      </c>
      <c r="G1332">
        <v>2</v>
      </c>
      <c r="H1332">
        <v>2</v>
      </c>
      <c r="I1332" t="s">
        <v>25056</v>
      </c>
      <c r="J1332" t="s">
        <v>28118</v>
      </c>
      <c r="K1332" t="s">
        <v>35353</v>
      </c>
      <c r="L1332" t="s">
        <v>35360</v>
      </c>
      <c r="M1332" t="s">
        <v>37423</v>
      </c>
      <c r="N1332">
        <v>3</v>
      </c>
      <c r="O1332">
        <v>0.05</v>
      </c>
      <c r="P1332" t="s">
        <v>39213</v>
      </c>
      <c r="Q1332" s="3">
        <v>-302355</v>
      </c>
      <c r="R1332" s="3">
        <v>1375</v>
      </c>
      <c r="S1332" s="3">
        <v>-303730</v>
      </c>
      <c r="T1332" t="s">
        <v>39146</v>
      </c>
      <c r="U1332" t="s">
        <v>39149</v>
      </c>
      <c r="V1332" t="s">
        <v>39439</v>
      </c>
      <c r="W1332" t="s">
        <v>39345</v>
      </c>
      <c r="X1332" t="s">
        <v>39199</v>
      </c>
      <c r="Y1332" t="s">
        <v>40436</v>
      </c>
    </row>
    <row r="1333" spans="1:25">
      <c r="A1333" t="s">
        <v>3917</v>
      </c>
      <c r="B1333" s="2">
        <v>40882</v>
      </c>
      <c r="C1333" t="s">
        <v>40427</v>
      </c>
      <c r="D1333" s="1">
        <v>12</v>
      </c>
      <c r="E1333" s="1">
        <v>2011</v>
      </c>
      <c r="F1333" s="2">
        <v>40884</v>
      </c>
      <c r="G1333">
        <v>2</v>
      </c>
      <c r="H1333">
        <v>4</v>
      </c>
      <c r="I1333" t="s">
        <v>25058</v>
      </c>
      <c r="J1333" t="s">
        <v>25847</v>
      </c>
      <c r="K1333" t="s">
        <v>35351</v>
      </c>
      <c r="L1333" t="s">
        <v>35354</v>
      </c>
      <c r="M1333" t="s">
        <v>36057</v>
      </c>
      <c r="N1333">
        <v>4</v>
      </c>
      <c r="O1333">
        <v>0.02</v>
      </c>
      <c r="P1333" t="s">
        <v>39213</v>
      </c>
      <c r="Q1333" s="3">
        <v>-302288</v>
      </c>
      <c r="R1333" s="3">
        <v>1548</v>
      </c>
      <c r="S1333" s="3">
        <v>-303836</v>
      </c>
      <c r="T1333" t="s">
        <v>39145</v>
      </c>
      <c r="U1333" t="s">
        <v>39151</v>
      </c>
      <c r="V1333" t="s">
        <v>39241</v>
      </c>
      <c r="W1333" t="s">
        <v>39180</v>
      </c>
      <c r="X1333" t="s">
        <v>39198</v>
      </c>
      <c r="Y1333" t="s">
        <v>40397</v>
      </c>
    </row>
    <row r="1334" spans="1:25">
      <c r="A1334" t="s">
        <v>12080</v>
      </c>
      <c r="B1334" s="2">
        <v>41438</v>
      </c>
      <c r="C1334" t="s">
        <v>40422</v>
      </c>
      <c r="D1334" s="1">
        <v>6</v>
      </c>
      <c r="E1334" s="1">
        <v>2013</v>
      </c>
      <c r="F1334" s="2">
        <v>41440</v>
      </c>
      <c r="G1334">
        <v>2</v>
      </c>
      <c r="H1334">
        <v>4</v>
      </c>
      <c r="I1334" t="s">
        <v>25058</v>
      </c>
      <c r="J1334" t="s">
        <v>29904</v>
      </c>
      <c r="K1334" t="s">
        <v>35351</v>
      </c>
      <c r="L1334" t="s">
        <v>35356</v>
      </c>
      <c r="M1334" t="s">
        <v>37687</v>
      </c>
      <c r="N1334">
        <v>3</v>
      </c>
      <c r="O1334">
        <v>0.47</v>
      </c>
      <c r="P1334" t="s">
        <v>39213</v>
      </c>
      <c r="Q1334" s="3">
        <v>-302013</v>
      </c>
      <c r="R1334" s="3">
        <v>1356</v>
      </c>
      <c r="S1334" s="3">
        <v>-303369</v>
      </c>
      <c r="T1334" t="s">
        <v>39146</v>
      </c>
      <c r="U1334" t="s">
        <v>39151</v>
      </c>
      <c r="V1334" t="s">
        <v>39440</v>
      </c>
      <c r="W1334" t="s">
        <v>39184</v>
      </c>
      <c r="X1334" t="s">
        <v>39199</v>
      </c>
      <c r="Y1334" t="s">
        <v>40436</v>
      </c>
    </row>
    <row r="1335" spans="1:25">
      <c r="A1335" t="s">
        <v>24294</v>
      </c>
      <c r="B1335" s="2">
        <v>41981</v>
      </c>
      <c r="C1335" t="s">
        <v>40427</v>
      </c>
      <c r="D1335" s="1">
        <v>12</v>
      </c>
      <c r="E1335" s="1">
        <v>2014</v>
      </c>
      <c r="F1335" s="2">
        <v>41983</v>
      </c>
      <c r="G1335">
        <v>2</v>
      </c>
      <c r="H1335">
        <v>4</v>
      </c>
      <c r="I1335" t="s">
        <v>25056</v>
      </c>
      <c r="J1335" t="s">
        <v>30431</v>
      </c>
      <c r="K1335" t="s">
        <v>35353</v>
      </c>
      <c r="L1335" t="s">
        <v>35365</v>
      </c>
      <c r="M1335" t="s">
        <v>36343</v>
      </c>
      <c r="N1335">
        <v>8</v>
      </c>
      <c r="O1335">
        <v>7.0000000000000007E-2</v>
      </c>
      <c r="P1335" t="s">
        <v>39213</v>
      </c>
      <c r="Q1335" s="3">
        <v>-301968</v>
      </c>
      <c r="R1335" s="3">
        <v>1919</v>
      </c>
      <c r="S1335" s="3">
        <v>-303887</v>
      </c>
      <c r="T1335" t="s">
        <v>39145</v>
      </c>
      <c r="U1335" t="s">
        <v>39151</v>
      </c>
      <c r="V1335" t="s">
        <v>39305</v>
      </c>
      <c r="W1335" t="s">
        <v>39194</v>
      </c>
      <c r="X1335" t="s">
        <v>39197</v>
      </c>
      <c r="Y1335" t="s">
        <v>39197</v>
      </c>
    </row>
    <row r="1336" spans="1:25">
      <c r="A1336" t="s">
        <v>20856</v>
      </c>
      <c r="B1336" s="2">
        <v>41867</v>
      </c>
      <c r="C1336" t="s">
        <v>40425</v>
      </c>
      <c r="D1336" s="1">
        <v>8</v>
      </c>
      <c r="E1336" s="1">
        <v>2014</v>
      </c>
      <c r="F1336" s="2">
        <v>41872</v>
      </c>
      <c r="G1336">
        <v>5</v>
      </c>
      <c r="H1336">
        <v>1</v>
      </c>
      <c r="I1336" t="s">
        <v>25058</v>
      </c>
      <c r="J1336" t="s">
        <v>34895</v>
      </c>
      <c r="K1336" t="s">
        <v>35352</v>
      </c>
      <c r="L1336" t="s">
        <v>35363</v>
      </c>
      <c r="M1336" t="s">
        <v>36949</v>
      </c>
      <c r="N1336">
        <v>8</v>
      </c>
      <c r="O1336">
        <v>0.04</v>
      </c>
      <c r="P1336" t="s">
        <v>39213</v>
      </c>
      <c r="Q1336" s="3">
        <v>-301632</v>
      </c>
      <c r="R1336" s="3">
        <v>4813</v>
      </c>
      <c r="S1336" s="3">
        <v>-306445</v>
      </c>
      <c r="T1336" t="s">
        <v>39144</v>
      </c>
      <c r="U1336" t="s">
        <v>39148</v>
      </c>
      <c r="V1336" t="s">
        <v>39402</v>
      </c>
      <c r="W1336" t="s">
        <v>39332</v>
      </c>
      <c r="X1336" t="s">
        <v>39199</v>
      </c>
      <c r="Y1336" t="s">
        <v>39203</v>
      </c>
    </row>
    <row r="1337" spans="1:25">
      <c r="A1337" t="s">
        <v>10205</v>
      </c>
      <c r="B1337" s="2">
        <v>41311</v>
      </c>
      <c r="C1337" t="s">
        <v>40432</v>
      </c>
      <c r="D1337" s="1">
        <v>2</v>
      </c>
      <c r="E1337" s="1">
        <v>2013</v>
      </c>
      <c r="F1337" s="2">
        <v>41312</v>
      </c>
      <c r="G1337">
        <v>1</v>
      </c>
      <c r="H1337">
        <v>4</v>
      </c>
      <c r="I1337" t="s">
        <v>25056</v>
      </c>
      <c r="J1337" t="s">
        <v>28574</v>
      </c>
      <c r="K1337" t="s">
        <v>35352</v>
      </c>
      <c r="L1337" t="s">
        <v>35361</v>
      </c>
      <c r="M1337" t="s">
        <v>36990</v>
      </c>
      <c r="N1337">
        <v>3</v>
      </c>
      <c r="O1337">
        <v>0.27</v>
      </c>
      <c r="P1337" t="s">
        <v>39213</v>
      </c>
      <c r="Q1337" s="3">
        <v>-300996</v>
      </c>
      <c r="R1337" s="3">
        <v>1927</v>
      </c>
      <c r="S1337" s="3">
        <v>-302923</v>
      </c>
      <c r="T1337" t="s">
        <v>39144</v>
      </c>
      <c r="U1337" t="s">
        <v>39151</v>
      </c>
      <c r="V1337" t="s">
        <v>39271</v>
      </c>
      <c r="W1337" t="s">
        <v>39181</v>
      </c>
      <c r="X1337" t="s">
        <v>39199</v>
      </c>
      <c r="Y1337" t="s">
        <v>40436</v>
      </c>
    </row>
    <row r="1338" spans="1:25">
      <c r="A1338" t="s">
        <v>16981</v>
      </c>
      <c r="B1338" s="2">
        <v>41673</v>
      </c>
      <c r="C1338" t="s">
        <v>40432</v>
      </c>
      <c r="D1338" s="1">
        <v>2</v>
      </c>
      <c r="E1338" s="1">
        <v>2014</v>
      </c>
      <c r="F1338" s="2">
        <v>41677</v>
      </c>
      <c r="G1338">
        <v>4</v>
      </c>
      <c r="H1338">
        <v>1</v>
      </c>
      <c r="I1338" t="s">
        <v>25057</v>
      </c>
      <c r="J1338" t="s">
        <v>34701</v>
      </c>
      <c r="K1338" t="s">
        <v>35351</v>
      </c>
      <c r="L1338" t="s">
        <v>35354</v>
      </c>
      <c r="M1338" t="s">
        <v>36583</v>
      </c>
      <c r="N1338">
        <v>4</v>
      </c>
      <c r="O1338">
        <v>0.04</v>
      </c>
      <c r="P1338" t="s">
        <v>39213</v>
      </c>
      <c r="Q1338" s="3">
        <v>-300936</v>
      </c>
      <c r="R1338" s="3">
        <v>3329</v>
      </c>
      <c r="S1338" s="3">
        <v>-304265</v>
      </c>
      <c r="T1338" t="s">
        <v>39144</v>
      </c>
      <c r="U1338" t="s">
        <v>39148</v>
      </c>
      <c r="V1338" t="s">
        <v>39402</v>
      </c>
      <c r="W1338" t="s">
        <v>39332</v>
      </c>
      <c r="X1338" t="s">
        <v>39199</v>
      </c>
      <c r="Y1338" t="s">
        <v>39203</v>
      </c>
    </row>
    <row r="1339" spans="1:25">
      <c r="A1339" t="s">
        <v>13801</v>
      </c>
      <c r="B1339" s="2">
        <v>41526</v>
      </c>
      <c r="C1339" t="s">
        <v>40426</v>
      </c>
      <c r="D1339" s="1">
        <v>9</v>
      </c>
      <c r="E1339" s="1">
        <v>2013</v>
      </c>
      <c r="F1339" s="2">
        <v>41532</v>
      </c>
      <c r="G1339">
        <v>6</v>
      </c>
      <c r="H1339">
        <v>1</v>
      </c>
      <c r="I1339" t="s">
        <v>25056</v>
      </c>
      <c r="J1339" t="s">
        <v>28608</v>
      </c>
      <c r="K1339" t="s">
        <v>35352</v>
      </c>
      <c r="L1339" t="s">
        <v>35362</v>
      </c>
      <c r="M1339" t="s">
        <v>37628</v>
      </c>
      <c r="N1339">
        <v>3</v>
      </c>
      <c r="O1339">
        <v>0.05</v>
      </c>
      <c r="P1339" t="s">
        <v>39213</v>
      </c>
      <c r="Q1339" s="3">
        <v>-300735</v>
      </c>
      <c r="R1339" s="3">
        <v>514</v>
      </c>
      <c r="S1339" s="3">
        <v>-301249</v>
      </c>
      <c r="T1339" t="s">
        <v>39144</v>
      </c>
      <c r="U1339" t="s">
        <v>39148</v>
      </c>
      <c r="V1339" t="s">
        <v>39226</v>
      </c>
      <c r="W1339" t="s">
        <v>39180</v>
      </c>
      <c r="X1339" t="s">
        <v>39198</v>
      </c>
      <c r="Y1339" t="s">
        <v>40397</v>
      </c>
    </row>
    <row r="1340" spans="1:25">
      <c r="A1340" t="s">
        <v>12123</v>
      </c>
      <c r="B1340" s="2">
        <v>41440</v>
      </c>
      <c r="C1340" t="s">
        <v>40422</v>
      </c>
      <c r="D1340" s="1">
        <v>6</v>
      </c>
      <c r="E1340" s="1">
        <v>2013</v>
      </c>
      <c r="F1340" s="2">
        <v>41443</v>
      </c>
      <c r="G1340">
        <v>3</v>
      </c>
      <c r="H1340">
        <v>4</v>
      </c>
      <c r="I1340" t="s">
        <v>25058</v>
      </c>
      <c r="J1340" t="s">
        <v>27894</v>
      </c>
      <c r="K1340" t="s">
        <v>35352</v>
      </c>
      <c r="L1340" t="s">
        <v>35357</v>
      </c>
      <c r="M1340" t="s">
        <v>36682</v>
      </c>
      <c r="N1340">
        <v>2</v>
      </c>
      <c r="O1340">
        <v>0.27</v>
      </c>
      <c r="P1340" t="s">
        <v>39213</v>
      </c>
      <c r="Q1340" s="3">
        <v>-299568</v>
      </c>
      <c r="R1340" s="3">
        <v>3739</v>
      </c>
      <c r="S1340" s="3">
        <v>-303307</v>
      </c>
      <c r="T1340" t="s">
        <v>39145</v>
      </c>
      <c r="U1340" t="s">
        <v>39151</v>
      </c>
      <c r="V1340" t="s">
        <v>39161</v>
      </c>
      <c r="W1340" t="s">
        <v>39184</v>
      </c>
      <c r="X1340" t="s">
        <v>39199</v>
      </c>
      <c r="Y1340" t="s">
        <v>40436</v>
      </c>
    </row>
    <row r="1341" spans="1:25">
      <c r="A1341" t="s">
        <v>21239</v>
      </c>
      <c r="B1341" s="2">
        <v>41881</v>
      </c>
      <c r="C1341" t="s">
        <v>40425</v>
      </c>
      <c r="D1341" s="1">
        <v>8</v>
      </c>
      <c r="E1341" s="1">
        <v>2014</v>
      </c>
      <c r="F1341" s="2">
        <v>41885</v>
      </c>
      <c r="G1341">
        <v>4</v>
      </c>
      <c r="H1341">
        <v>2</v>
      </c>
      <c r="I1341" t="s">
        <v>25056</v>
      </c>
      <c r="J1341" t="s">
        <v>27894</v>
      </c>
      <c r="K1341" t="s">
        <v>35352</v>
      </c>
      <c r="L1341" t="s">
        <v>35357</v>
      </c>
      <c r="M1341" t="s">
        <v>36682</v>
      </c>
      <c r="N1341">
        <v>2</v>
      </c>
      <c r="O1341">
        <v>0.27</v>
      </c>
      <c r="P1341" t="s">
        <v>39213</v>
      </c>
      <c r="Q1341" s="3">
        <v>-299568</v>
      </c>
      <c r="R1341" s="3">
        <v>11</v>
      </c>
      <c r="S1341" s="3">
        <v>-299579</v>
      </c>
      <c r="T1341" t="s">
        <v>39144</v>
      </c>
      <c r="U1341" t="s">
        <v>39149</v>
      </c>
      <c r="V1341" t="s">
        <v>39161</v>
      </c>
      <c r="W1341" t="s">
        <v>39184</v>
      </c>
      <c r="X1341" t="s">
        <v>39199</v>
      </c>
      <c r="Y1341" t="s">
        <v>40436</v>
      </c>
    </row>
    <row r="1342" spans="1:25">
      <c r="A1342" t="s">
        <v>16393</v>
      </c>
      <c r="B1342" s="2">
        <v>41634</v>
      </c>
      <c r="C1342" t="s">
        <v>40427</v>
      </c>
      <c r="D1342" s="1">
        <v>12</v>
      </c>
      <c r="E1342" s="1">
        <v>2013</v>
      </c>
      <c r="F1342" s="2">
        <v>41638</v>
      </c>
      <c r="G1342">
        <v>4</v>
      </c>
      <c r="H1342">
        <v>1</v>
      </c>
      <c r="I1342" t="s">
        <v>25056</v>
      </c>
      <c r="J1342" t="s">
        <v>34351</v>
      </c>
      <c r="K1342" t="s">
        <v>35353</v>
      </c>
      <c r="L1342" t="s">
        <v>35365</v>
      </c>
      <c r="M1342" t="s">
        <v>36834</v>
      </c>
      <c r="N1342">
        <v>4</v>
      </c>
      <c r="O1342">
        <v>0.47</v>
      </c>
      <c r="P1342" t="s">
        <v>39213</v>
      </c>
      <c r="Q1342" s="3">
        <v>-299352</v>
      </c>
      <c r="R1342" s="3">
        <v>862</v>
      </c>
      <c r="S1342" s="3">
        <v>-300214</v>
      </c>
      <c r="T1342" t="s">
        <v>39145</v>
      </c>
      <c r="U1342" t="s">
        <v>39148</v>
      </c>
      <c r="V1342" t="s">
        <v>39267</v>
      </c>
      <c r="W1342" t="s">
        <v>39268</v>
      </c>
      <c r="X1342" t="s">
        <v>39199</v>
      </c>
      <c r="Y1342" t="s">
        <v>40436</v>
      </c>
    </row>
    <row r="1343" spans="1:25">
      <c r="A1343" t="s">
        <v>15027</v>
      </c>
      <c r="B1343" s="2">
        <v>41582</v>
      </c>
      <c r="C1343" t="s">
        <v>40423</v>
      </c>
      <c r="D1343" s="1">
        <v>11</v>
      </c>
      <c r="E1343" s="1">
        <v>2013</v>
      </c>
      <c r="F1343" s="2">
        <v>41585</v>
      </c>
      <c r="G1343">
        <v>3</v>
      </c>
      <c r="H1343">
        <v>4</v>
      </c>
      <c r="I1343" t="s">
        <v>25056</v>
      </c>
      <c r="J1343" t="s">
        <v>33426</v>
      </c>
      <c r="K1343" t="s">
        <v>35352</v>
      </c>
      <c r="L1343" t="s">
        <v>35361</v>
      </c>
      <c r="M1343" t="s">
        <v>38905</v>
      </c>
      <c r="N1343">
        <v>2</v>
      </c>
      <c r="O1343">
        <v>0.02</v>
      </c>
      <c r="P1343" t="s">
        <v>39213</v>
      </c>
      <c r="Q1343" s="3">
        <v>-299178</v>
      </c>
      <c r="R1343" s="3">
        <v>5893</v>
      </c>
      <c r="S1343" s="3">
        <v>-305071</v>
      </c>
      <c r="T1343" t="s">
        <v>39146</v>
      </c>
      <c r="U1343" t="s">
        <v>39151</v>
      </c>
      <c r="V1343" t="s">
        <v>39153</v>
      </c>
      <c r="W1343" t="s">
        <v>39180</v>
      </c>
      <c r="X1343" t="s">
        <v>39198</v>
      </c>
      <c r="Y1343" t="s">
        <v>40397</v>
      </c>
    </row>
    <row r="1344" spans="1:25">
      <c r="A1344" t="s">
        <v>16167</v>
      </c>
      <c r="B1344" s="2">
        <v>41626</v>
      </c>
      <c r="C1344" t="s">
        <v>40427</v>
      </c>
      <c r="D1344" s="1">
        <v>12</v>
      </c>
      <c r="E1344" s="1">
        <v>2013</v>
      </c>
      <c r="F1344" s="2">
        <v>41628</v>
      </c>
      <c r="G1344">
        <v>2</v>
      </c>
      <c r="H1344">
        <v>2</v>
      </c>
      <c r="I1344" t="s">
        <v>25058</v>
      </c>
      <c r="J1344" t="s">
        <v>26851</v>
      </c>
      <c r="K1344" t="s">
        <v>35353</v>
      </c>
      <c r="L1344" t="s">
        <v>35364</v>
      </c>
      <c r="M1344" t="s">
        <v>36773</v>
      </c>
      <c r="N1344">
        <v>8</v>
      </c>
      <c r="O1344">
        <v>0.04</v>
      </c>
      <c r="P1344" t="s">
        <v>39213</v>
      </c>
      <c r="Q1344" s="3">
        <v>-298176</v>
      </c>
      <c r="R1344" s="3">
        <v>8766</v>
      </c>
      <c r="S1344" s="3">
        <v>-306942</v>
      </c>
      <c r="T1344" t="s">
        <v>39146</v>
      </c>
      <c r="U1344" t="s">
        <v>39149</v>
      </c>
      <c r="V1344" t="s">
        <v>39246</v>
      </c>
      <c r="W1344" t="s">
        <v>39233</v>
      </c>
      <c r="X1344" t="s">
        <v>39216</v>
      </c>
      <c r="Y1344" t="s">
        <v>40398</v>
      </c>
    </row>
    <row r="1345" spans="1:25">
      <c r="A1345" t="s">
        <v>7076</v>
      </c>
      <c r="B1345" s="2">
        <v>41134</v>
      </c>
      <c r="C1345" t="s">
        <v>40425</v>
      </c>
      <c r="D1345" s="1">
        <v>8</v>
      </c>
      <c r="E1345" s="1">
        <v>2012</v>
      </c>
      <c r="F1345" s="2">
        <v>41136</v>
      </c>
      <c r="G1345">
        <v>2</v>
      </c>
      <c r="H1345">
        <v>4</v>
      </c>
      <c r="I1345" t="s">
        <v>25056</v>
      </c>
      <c r="J1345" t="s">
        <v>30652</v>
      </c>
      <c r="K1345" t="s">
        <v>35351</v>
      </c>
      <c r="L1345" t="s">
        <v>35354</v>
      </c>
      <c r="M1345" t="s">
        <v>36622</v>
      </c>
      <c r="N1345">
        <v>7</v>
      </c>
      <c r="O1345">
        <v>0.04</v>
      </c>
      <c r="P1345" t="s">
        <v>39213</v>
      </c>
      <c r="Q1345" s="3">
        <v>-297864</v>
      </c>
      <c r="R1345" s="3">
        <v>12087</v>
      </c>
      <c r="S1345" s="3">
        <v>-309951</v>
      </c>
      <c r="T1345" t="s">
        <v>39146</v>
      </c>
      <c r="U1345" t="s">
        <v>39151</v>
      </c>
      <c r="V1345" t="s">
        <v>39168</v>
      </c>
      <c r="W1345" t="s">
        <v>39187</v>
      </c>
      <c r="X1345" t="s">
        <v>39201</v>
      </c>
      <c r="Y1345" t="s">
        <v>40437</v>
      </c>
    </row>
    <row r="1346" spans="1:25">
      <c r="A1346" t="s">
        <v>14737</v>
      </c>
      <c r="B1346" s="2">
        <v>41565</v>
      </c>
      <c r="C1346" t="s">
        <v>40430</v>
      </c>
      <c r="D1346" s="1">
        <v>10</v>
      </c>
      <c r="E1346" s="1">
        <v>2013</v>
      </c>
      <c r="F1346" s="2">
        <v>41570</v>
      </c>
      <c r="G1346">
        <v>5</v>
      </c>
      <c r="H1346">
        <v>2</v>
      </c>
      <c r="I1346" t="s">
        <v>25058</v>
      </c>
      <c r="J1346" t="s">
        <v>34394</v>
      </c>
      <c r="K1346" t="s">
        <v>35351</v>
      </c>
      <c r="L1346" t="s">
        <v>35369</v>
      </c>
      <c r="M1346" t="s">
        <v>37185</v>
      </c>
      <c r="N1346">
        <v>7</v>
      </c>
      <c r="O1346">
        <v>0.47</v>
      </c>
      <c r="P1346" t="s">
        <v>39213</v>
      </c>
      <c r="Q1346" s="3">
        <v>-296877</v>
      </c>
      <c r="R1346" s="3">
        <v>829</v>
      </c>
      <c r="S1346" s="3">
        <v>-297706</v>
      </c>
      <c r="T1346" t="s">
        <v>39145</v>
      </c>
      <c r="U1346" t="s">
        <v>39149</v>
      </c>
      <c r="V1346" t="s">
        <v>39252</v>
      </c>
      <c r="W1346" t="s">
        <v>39184</v>
      </c>
      <c r="X1346" t="s">
        <v>39199</v>
      </c>
      <c r="Y1346" t="s">
        <v>40436</v>
      </c>
    </row>
    <row r="1347" spans="1:25">
      <c r="A1347" t="s">
        <v>4196</v>
      </c>
      <c r="B1347" s="2">
        <v>40896</v>
      </c>
      <c r="C1347" t="s">
        <v>40427</v>
      </c>
      <c r="D1347" s="1">
        <v>12</v>
      </c>
      <c r="E1347" s="1">
        <v>2011</v>
      </c>
      <c r="F1347" s="2">
        <v>40900</v>
      </c>
      <c r="G1347">
        <v>4</v>
      </c>
      <c r="H1347">
        <v>1</v>
      </c>
      <c r="I1347" t="s">
        <v>25056</v>
      </c>
      <c r="J1347" t="s">
        <v>30482</v>
      </c>
      <c r="K1347" t="s">
        <v>35352</v>
      </c>
      <c r="L1347" t="s">
        <v>35362</v>
      </c>
      <c r="M1347" t="s">
        <v>37430</v>
      </c>
      <c r="N1347">
        <v>3</v>
      </c>
      <c r="O1347">
        <v>7.0000000000000007E-2</v>
      </c>
      <c r="P1347" t="s">
        <v>39213</v>
      </c>
      <c r="Q1347" s="3">
        <v>-296274</v>
      </c>
      <c r="R1347" s="3">
        <v>2233</v>
      </c>
      <c r="S1347" s="3">
        <v>-298507</v>
      </c>
      <c r="T1347" t="s">
        <v>39144</v>
      </c>
      <c r="U1347" t="s">
        <v>39148</v>
      </c>
      <c r="V1347" t="s">
        <v>39229</v>
      </c>
      <c r="W1347" t="s">
        <v>39219</v>
      </c>
      <c r="X1347" t="s">
        <v>39216</v>
      </c>
      <c r="Y1347" t="s">
        <v>40397</v>
      </c>
    </row>
    <row r="1348" spans="1:25">
      <c r="A1348" t="s">
        <v>4815</v>
      </c>
      <c r="B1348" s="2">
        <v>40952</v>
      </c>
      <c r="C1348" t="s">
        <v>40432</v>
      </c>
      <c r="D1348" s="1">
        <v>2</v>
      </c>
      <c r="E1348" s="1">
        <v>2012</v>
      </c>
      <c r="F1348" s="2">
        <v>40952</v>
      </c>
      <c r="G1348">
        <v>0</v>
      </c>
      <c r="H1348">
        <v>3</v>
      </c>
      <c r="I1348" t="s">
        <v>25056</v>
      </c>
      <c r="J1348" t="s">
        <v>31002</v>
      </c>
      <c r="K1348" t="s">
        <v>35352</v>
      </c>
      <c r="L1348" t="s">
        <v>35363</v>
      </c>
      <c r="M1348" t="s">
        <v>38297</v>
      </c>
      <c r="N1348">
        <v>6</v>
      </c>
      <c r="O1348">
        <v>0.04</v>
      </c>
      <c r="P1348" t="s">
        <v>39213</v>
      </c>
      <c r="Q1348" s="3">
        <v>-296136</v>
      </c>
      <c r="R1348" s="3">
        <v>11725</v>
      </c>
      <c r="S1348" s="3">
        <v>-307861</v>
      </c>
      <c r="T1348" t="s">
        <v>39146</v>
      </c>
      <c r="U1348" t="s">
        <v>39150</v>
      </c>
      <c r="V1348" t="s">
        <v>39402</v>
      </c>
      <c r="W1348" t="s">
        <v>39332</v>
      </c>
      <c r="X1348" t="s">
        <v>39199</v>
      </c>
      <c r="Y1348" t="s">
        <v>39203</v>
      </c>
    </row>
    <row r="1349" spans="1:25">
      <c r="A1349" t="s">
        <v>9227</v>
      </c>
      <c r="B1349" s="2">
        <v>41246</v>
      </c>
      <c r="C1349" t="s">
        <v>40427</v>
      </c>
      <c r="D1349" s="1">
        <v>12</v>
      </c>
      <c r="E1349" s="1">
        <v>2012</v>
      </c>
      <c r="F1349" s="2">
        <v>41250</v>
      </c>
      <c r="G1349">
        <v>4</v>
      </c>
      <c r="H1349">
        <v>1</v>
      </c>
      <c r="I1349" t="s">
        <v>25056</v>
      </c>
      <c r="J1349" t="s">
        <v>29055</v>
      </c>
      <c r="K1349" t="s">
        <v>35352</v>
      </c>
      <c r="L1349" t="s">
        <v>35363</v>
      </c>
      <c r="M1349" t="s">
        <v>38674</v>
      </c>
      <c r="N1349">
        <v>3</v>
      </c>
      <c r="O1349">
        <v>0.15</v>
      </c>
      <c r="P1349" t="s">
        <v>39213</v>
      </c>
      <c r="Q1349" s="3">
        <v>-296058</v>
      </c>
      <c r="R1349" s="3">
        <v>3731</v>
      </c>
      <c r="S1349" s="3">
        <v>-299789</v>
      </c>
      <c r="T1349" t="s">
        <v>39144</v>
      </c>
      <c r="U1349" t="s">
        <v>39148</v>
      </c>
      <c r="V1349" t="s">
        <v>39153</v>
      </c>
      <c r="W1349" t="s">
        <v>39180</v>
      </c>
      <c r="X1349" t="s">
        <v>39198</v>
      </c>
      <c r="Y1349" t="s">
        <v>40397</v>
      </c>
    </row>
    <row r="1350" spans="1:25">
      <c r="A1350" t="s">
        <v>23907</v>
      </c>
      <c r="B1350" s="2">
        <v>41969</v>
      </c>
      <c r="C1350" t="s">
        <v>40423</v>
      </c>
      <c r="D1350" s="1">
        <v>11</v>
      </c>
      <c r="E1350" s="1">
        <v>2014</v>
      </c>
      <c r="F1350" s="2">
        <v>41973</v>
      </c>
      <c r="G1350">
        <v>4</v>
      </c>
      <c r="H1350">
        <v>1</v>
      </c>
      <c r="I1350" t="s">
        <v>25056</v>
      </c>
      <c r="J1350" t="s">
        <v>29055</v>
      </c>
      <c r="K1350" t="s">
        <v>35352</v>
      </c>
      <c r="L1350" t="s">
        <v>35363</v>
      </c>
      <c r="M1350" t="s">
        <v>38674</v>
      </c>
      <c r="N1350">
        <v>3</v>
      </c>
      <c r="O1350">
        <v>0.15</v>
      </c>
      <c r="P1350" t="s">
        <v>39213</v>
      </c>
      <c r="Q1350" s="3">
        <v>-296058</v>
      </c>
      <c r="R1350" s="3">
        <v>306</v>
      </c>
      <c r="S1350" s="3">
        <v>-296364</v>
      </c>
      <c r="T1350" t="s">
        <v>39144</v>
      </c>
      <c r="U1350" t="s">
        <v>39148</v>
      </c>
      <c r="V1350" t="s">
        <v>39153</v>
      </c>
      <c r="W1350" t="s">
        <v>39180</v>
      </c>
      <c r="X1350" t="s">
        <v>39198</v>
      </c>
      <c r="Y1350" t="s">
        <v>40397</v>
      </c>
    </row>
    <row r="1351" spans="1:25">
      <c r="A1351" t="s">
        <v>11715</v>
      </c>
      <c r="B1351" s="2">
        <v>41423</v>
      </c>
      <c r="C1351" t="s">
        <v>40421</v>
      </c>
      <c r="D1351" s="1">
        <v>5</v>
      </c>
      <c r="E1351" s="1">
        <v>2013</v>
      </c>
      <c r="F1351" s="2">
        <v>41429</v>
      </c>
      <c r="G1351">
        <v>6</v>
      </c>
      <c r="H1351">
        <v>1</v>
      </c>
      <c r="I1351" t="s">
        <v>25058</v>
      </c>
      <c r="J1351" t="s">
        <v>32309</v>
      </c>
      <c r="K1351" t="s">
        <v>35351</v>
      </c>
      <c r="L1351" t="s">
        <v>35369</v>
      </c>
      <c r="M1351" t="s">
        <v>38690</v>
      </c>
      <c r="N1351">
        <v>6</v>
      </c>
      <c r="O1351">
        <v>0.47</v>
      </c>
      <c r="P1351" t="s">
        <v>39213</v>
      </c>
      <c r="Q1351" s="3">
        <v>-295776</v>
      </c>
      <c r="R1351" s="3">
        <v>357</v>
      </c>
      <c r="S1351" s="3">
        <v>-296133</v>
      </c>
      <c r="T1351" t="s">
        <v>39144</v>
      </c>
      <c r="U1351" t="s">
        <v>39148</v>
      </c>
      <c r="V1351" t="s">
        <v>39259</v>
      </c>
      <c r="W1351" t="s">
        <v>39184</v>
      </c>
      <c r="X1351" t="s">
        <v>39199</v>
      </c>
      <c r="Y1351" t="s">
        <v>40436</v>
      </c>
    </row>
    <row r="1352" spans="1:25">
      <c r="A1352" t="s">
        <v>20210</v>
      </c>
      <c r="B1352" s="2">
        <v>41837</v>
      </c>
      <c r="C1352" t="s">
        <v>40424</v>
      </c>
      <c r="D1352" s="1">
        <v>7</v>
      </c>
      <c r="E1352" s="1">
        <v>2014</v>
      </c>
      <c r="F1352" s="2">
        <v>41842</v>
      </c>
      <c r="G1352">
        <v>5</v>
      </c>
      <c r="H1352">
        <v>1</v>
      </c>
      <c r="I1352" t="s">
        <v>25056</v>
      </c>
      <c r="J1352" t="s">
        <v>29516</v>
      </c>
      <c r="K1352" t="s">
        <v>35351</v>
      </c>
      <c r="L1352" t="s">
        <v>35355</v>
      </c>
      <c r="M1352" t="s">
        <v>36607</v>
      </c>
      <c r="N1352">
        <v>3</v>
      </c>
      <c r="O1352">
        <v>0.45</v>
      </c>
      <c r="P1352" t="s">
        <v>39213</v>
      </c>
      <c r="Q1352" s="3">
        <v>-295605</v>
      </c>
      <c r="R1352" s="3">
        <v>436</v>
      </c>
      <c r="S1352" s="3">
        <v>-296041</v>
      </c>
      <c r="T1352" t="s">
        <v>39144</v>
      </c>
      <c r="U1352" t="s">
        <v>39148</v>
      </c>
      <c r="V1352" t="s">
        <v>39272</v>
      </c>
      <c r="W1352" t="s">
        <v>39273</v>
      </c>
      <c r="X1352" t="s">
        <v>39199</v>
      </c>
      <c r="Y1352" t="s">
        <v>40436</v>
      </c>
    </row>
    <row r="1353" spans="1:25">
      <c r="A1353" t="s">
        <v>7306</v>
      </c>
      <c r="B1353" s="2">
        <v>41148</v>
      </c>
      <c r="C1353" t="s">
        <v>40425</v>
      </c>
      <c r="D1353" s="1">
        <v>8</v>
      </c>
      <c r="E1353" s="1">
        <v>2012</v>
      </c>
      <c r="F1353" s="2">
        <v>41152</v>
      </c>
      <c r="G1353">
        <v>4</v>
      </c>
      <c r="H1353">
        <v>1</v>
      </c>
      <c r="I1353" t="s">
        <v>25056</v>
      </c>
      <c r="J1353" t="s">
        <v>32441</v>
      </c>
      <c r="K1353" t="s">
        <v>35352</v>
      </c>
      <c r="L1353" t="s">
        <v>35357</v>
      </c>
      <c r="M1353" t="s">
        <v>37783</v>
      </c>
      <c r="N1353">
        <v>6</v>
      </c>
      <c r="O1353">
        <v>7.0000000000000007E-2</v>
      </c>
      <c r="P1353" t="s">
        <v>39213</v>
      </c>
      <c r="Q1353" s="3">
        <v>-295362</v>
      </c>
      <c r="R1353" s="3">
        <v>1923</v>
      </c>
      <c r="S1353" s="3">
        <v>-297285</v>
      </c>
      <c r="T1353" t="s">
        <v>39145</v>
      </c>
      <c r="U1353" t="s">
        <v>39148</v>
      </c>
      <c r="V1353" t="s">
        <v>39329</v>
      </c>
      <c r="W1353" t="s">
        <v>39194</v>
      </c>
      <c r="X1353" t="s">
        <v>39197</v>
      </c>
      <c r="Y1353" t="s">
        <v>39197</v>
      </c>
    </row>
    <row r="1354" spans="1:25">
      <c r="A1354" t="s">
        <v>4033</v>
      </c>
      <c r="B1354" s="2">
        <v>40887</v>
      </c>
      <c r="C1354" t="s">
        <v>40427</v>
      </c>
      <c r="D1354" s="1">
        <v>12</v>
      </c>
      <c r="E1354" s="1">
        <v>2011</v>
      </c>
      <c r="F1354" s="2">
        <v>40890</v>
      </c>
      <c r="G1354">
        <v>3</v>
      </c>
      <c r="H1354">
        <v>2</v>
      </c>
      <c r="I1354" t="s">
        <v>25057</v>
      </c>
      <c r="J1354" t="s">
        <v>30352</v>
      </c>
      <c r="K1354" t="s">
        <v>35351</v>
      </c>
      <c r="L1354" t="s">
        <v>35367</v>
      </c>
      <c r="M1354" t="s">
        <v>35783</v>
      </c>
      <c r="N1354">
        <v>7</v>
      </c>
      <c r="O1354">
        <v>0.27</v>
      </c>
      <c r="P1354" t="s">
        <v>39213</v>
      </c>
      <c r="Q1354" s="3">
        <v>-294945</v>
      </c>
      <c r="R1354" s="3">
        <v>889</v>
      </c>
      <c r="S1354" s="3">
        <v>-295834</v>
      </c>
      <c r="T1354" t="s">
        <v>39145</v>
      </c>
      <c r="U1354" t="s">
        <v>39149</v>
      </c>
      <c r="V1354" t="s">
        <v>39259</v>
      </c>
      <c r="W1354" t="s">
        <v>39184</v>
      </c>
      <c r="X1354" t="s">
        <v>39199</v>
      </c>
      <c r="Y1354" t="s">
        <v>40436</v>
      </c>
    </row>
    <row r="1355" spans="1:25">
      <c r="A1355" t="s">
        <v>20161</v>
      </c>
      <c r="B1355" s="2">
        <v>41835</v>
      </c>
      <c r="C1355" t="s">
        <v>40424</v>
      </c>
      <c r="D1355" s="1">
        <v>7</v>
      </c>
      <c r="E1355" s="1">
        <v>2014</v>
      </c>
      <c r="F1355" s="2">
        <v>41840</v>
      </c>
      <c r="G1355">
        <v>5</v>
      </c>
      <c r="H1355">
        <v>1</v>
      </c>
      <c r="I1355" t="s">
        <v>25056</v>
      </c>
      <c r="J1355" t="s">
        <v>32760</v>
      </c>
      <c r="K1355" t="s">
        <v>35351</v>
      </c>
      <c r="L1355" t="s">
        <v>35359</v>
      </c>
      <c r="M1355" t="s">
        <v>36502</v>
      </c>
      <c r="N1355">
        <v>8</v>
      </c>
      <c r="O1355">
        <v>0.04</v>
      </c>
      <c r="P1355" t="s">
        <v>39213</v>
      </c>
      <c r="Q1355" s="3">
        <v>-294816</v>
      </c>
      <c r="R1355" s="3">
        <v>10957</v>
      </c>
      <c r="S1355" s="3">
        <v>-305773</v>
      </c>
      <c r="T1355" t="s">
        <v>39144</v>
      </c>
      <c r="U1355" t="s">
        <v>39148</v>
      </c>
      <c r="V1355" t="s">
        <v>39404</v>
      </c>
      <c r="W1355" t="s">
        <v>39185</v>
      </c>
      <c r="X1355" t="s">
        <v>39199</v>
      </c>
      <c r="Y1355" t="s">
        <v>39203</v>
      </c>
    </row>
    <row r="1356" spans="1:25">
      <c r="A1356" t="s">
        <v>6596</v>
      </c>
      <c r="B1356" s="2">
        <v>41093</v>
      </c>
      <c r="C1356" t="s">
        <v>40424</v>
      </c>
      <c r="D1356" s="1">
        <v>7</v>
      </c>
      <c r="E1356" s="1">
        <v>2012</v>
      </c>
      <c r="F1356" s="2">
        <v>41095</v>
      </c>
      <c r="G1356">
        <v>2</v>
      </c>
      <c r="H1356">
        <v>4</v>
      </c>
      <c r="I1356" t="s">
        <v>25058</v>
      </c>
      <c r="J1356" t="s">
        <v>32091</v>
      </c>
      <c r="K1356" t="s">
        <v>35352</v>
      </c>
      <c r="L1356" t="s">
        <v>35357</v>
      </c>
      <c r="M1356" t="s">
        <v>38649</v>
      </c>
      <c r="N1356">
        <v>2</v>
      </c>
      <c r="O1356">
        <v>0.02</v>
      </c>
      <c r="P1356" t="s">
        <v>39213</v>
      </c>
      <c r="Q1356" s="3">
        <v>-294812</v>
      </c>
      <c r="R1356" s="3">
        <v>1729</v>
      </c>
      <c r="S1356" s="3">
        <v>-296541</v>
      </c>
      <c r="T1356" t="s">
        <v>39144</v>
      </c>
      <c r="U1356" t="s">
        <v>39151</v>
      </c>
      <c r="V1356" t="s">
        <v>39241</v>
      </c>
      <c r="W1356" t="s">
        <v>39180</v>
      </c>
      <c r="X1356" t="s">
        <v>39198</v>
      </c>
      <c r="Y1356" t="s">
        <v>40397</v>
      </c>
    </row>
    <row r="1357" spans="1:25">
      <c r="A1357" t="s">
        <v>7719</v>
      </c>
      <c r="B1357" s="2">
        <v>41167</v>
      </c>
      <c r="C1357" t="s">
        <v>40426</v>
      </c>
      <c r="D1357" s="1">
        <v>9</v>
      </c>
      <c r="E1357" s="1">
        <v>2012</v>
      </c>
      <c r="F1357" s="2">
        <v>41172</v>
      </c>
      <c r="G1357">
        <v>5</v>
      </c>
      <c r="H1357">
        <v>1</v>
      </c>
      <c r="I1357" t="s">
        <v>25058</v>
      </c>
      <c r="J1357" t="s">
        <v>27857</v>
      </c>
      <c r="K1357" t="s">
        <v>35351</v>
      </c>
      <c r="L1357" t="s">
        <v>35354</v>
      </c>
      <c r="M1357" t="s">
        <v>37287</v>
      </c>
      <c r="N1357">
        <v>2</v>
      </c>
      <c r="O1357">
        <v>0.02</v>
      </c>
      <c r="P1357" t="s">
        <v>39213</v>
      </c>
      <c r="Q1357" s="3">
        <v>-294368</v>
      </c>
      <c r="R1357" s="3">
        <v>76</v>
      </c>
      <c r="S1357" s="3">
        <v>-294444</v>
      </c>
      <c r="T1357" t="s">
        <v>39144</v>
      </c>
      <c r="U1357" t="s">
        <v>39148</v>
      </c>
      <c r="V1357" t="s">
        <v>39241</v>
      </c>
      <c r="W1357" t="s">
        <v>39180</v>
      </c>
      <c r="X1357" t="s">
        <v>39198</v>
      </c>
      <c r="Y1357" t="s">
        <v>40397</v>
      </c>
    </row>
    <row r="1358" spans="1:25">
      <c r="A1358" t="s">
        <v>21478</v>
      </c>
      <c r="B1358" s="2">
        <v>41888</v>
      </c>
      <c r="C1358" t="s">
        <v>40426</v>
      </c>
      <c r="D1358" s="1">
        <v>9</v>
      </c>
      <c r="E1358" s="1">
        <v>2014</v>
      </c>
      <c r="F1358" s="2">
        <v>41894</v>
      </c>
      <c r="G1358">
        <v>6</v>
      </c>
      <c r="H1358">
        <v>1</v>
      </c>
      <c r="I1358" t="s">
        <v>25057</v>
      </c>
      <c r="J1358" t="s">
        <v>27857</v>
      </c>
      <c r="K1358" t="s">
        <v>35351</v>
      </c>
      <c r="L1358" t="s">
        <v>35354</v>
      </c>
      <c r="M1358" t="s">
        <v>37287</v>
      </c>
      <c r="N1358">
        <v>2</v>
      </c>
      <c r="O1358">
        <v>0.02</v>
      </c>
      <c r="P1358" t="s">
        <v>39213</v>
      </c>
      <c r="Q1358" s="3">
        <v>-294368</v>
      </c>
      <c r="R1358" s="3">
        <v>876</v>
      </c>
      <c r="S1358" s="3">
        <v>-295244</v>
      </c>
      <c r="T1358" t="s">
        <v>39144</v>
      </c>
      <c r="U1358" t="s">
        <v>39148</v>
      </c>
      <c r="V1358" t="s">
        <v>39235</v>
      </c>
      <c r="W1358" t="s">
        <v>39180</v>
      </c>
      <c r="X1358" t="s">
        <v>39198</v>
      </c>
      <c r="Y1358" t="s">
        <v>40397</v>
      </c>
    </row>
    <row r="1359" spans="1:25">
      <c r="A1359" t="s">
        <v>22164</v>
      </c>
      <c r="B1359" s="2">
        <v>41911</v>
      </c>
      <c r="C1359" t="s">
        <v>40426</v>
      </c>
      <c r="D1359" s="1">
        <v>9</v>
      </c>
      <c r="E1359" s="1">
        <v>2014</v>
      </c>
      <c r="F1359" s="2">
        <v>41914</v>
      </c>
      <c r="G1359">
        <v>3</v>
      </c>
      <c r="H1359">
        <v>4</v>
      </c>
      <c r="I1359" t="s">
        <v>25057</v>
      </c>
      <c r="J1359" t="s">
        <v>27857</v>
      </c>
      <c r="K1359" t="s">
        <v>35351</v>
      </c>
      <c r="L1359" t="s">
        <v>35354</v>
      </c>
      <c r="M1359" t="s">
        <v>37287</v>
      </c>
      <c r="N1359">
        <v>2</v>
      </c>
      <c r="O1359">
        <v>0.02</v>
      </c>
      <c r="P1359" t="s">
        <v>39213</v>
      </c>
      <c r="Q1359" s="3">
        <v>-294368</v>
      </c>
      <c r="R1359" s="3">
        <v>2397</v>
      </c>
      <c r="S1359" s="3">
        <v>-296765</v>
      </c>
      <c r="T1359" t="s">
        <v>39144</v>
      </c>
      <c r="U1359" t="s">
        <v>39151</v>
      </c>
      <c r="V1359" t="s">
        <v>39158</v>
      </c>
      <c r="W1359" t="s">
        <v>39180</v>
      </c>
      <c r="X1359" t="s">
        <v>39198</v>
      </c>
      <c r="Y1359" t="s">
        <v>40397</v>
      </c>
    </row>
    <row r="1360" spans="1:25">
      <c r="A1360" t="s">
        <v>22937</v>
      </c>
      <c r="B1360" s="2">
        <v>41941</v>
      </c>
      <c r="C1360" t="s">
        <v>40430</v>
      </c>
      <c r="D1360" s="1">
        <v>10</v>
      </c>
      <c r="E1360" s="1">
        <v>2014</v>
      </c>
      <c r="F1360" s="2">
        <v>41943</v>
      </c>
      <c r="G1360">
        <v>2</v>
      </c>
      <c r="H1360">
        <v>2</v>
      </c>
      <c r="I1360" t="s">
        <v>25056</v>
      </c>
      <c r="J1360" t="s">
        <v>27857</v>
      </c>
      <c r="K1360" t="s">
        <v>35351</v>
      </c>
      <c r="L1360" t="s">
        <v>35354</v>
      </c>
      <c r="M1360" t="s">
        <v>37287</v>
      </c>
      <c r="N1360">
        <v>2</v>
      </c>
      <c r="O1360">
        <v>0.02</v>
      </c>
      <c r="P1360" t="s">
        <v>39213</v>
      </c>
      <c r="Q1360" s="3">
        <v>-294368</v>
      </c>
      <c r="R1360" s="3">
        <v>1052</v>
      </c>
      <c r="S1360" s="3">
        <v>-295420</v>
      </c>
      <c r="T1360" t="s">
        <v>39144</v>
      </c>
      <c r="U1360" t="s">
        <v>39149</v>
      </c>
      <c r="V1360" t="s">
        <v>39221</v>
      </c>
      <c r="W1360" t="s">
        <v>39180</v>
      </c>
      <c r="X1360" t="s">
        <v>39198</v>
      </c>
      <c r="Y1360" t="s">
        <v>40397</v>
      </c>
    </row>
    <row r="1361" spans="1:25">
      <c r="A1361" t="s">
        <v>1917</v>
      </c>
      <c r="B1361" s="2">
        <v>40750</v>
      </c>
      <c r="C1361" t="s">
        <v>40424</v>
      </c>
      <c r="D1361" s="1">
        <v>7</v>
      </c>
      <c r="E1361" s="1">
        <v>2011</v>
      </c>
      <c r="F1361" s="2">
        <v>40754</v>
      </c>
      <c r="G1361">
        <v>4</v>
      </c>
      <c r="H1361">
        <v>2</v>
      </c>
      <c r="I1361" t="s">
        <v>25056</v>
      </c>
      <c r="J1361" t="s">
        <v>28101</v>
      </c>
      <c r="K1361" t="s">
        <v>35351</v>
      </c>
      <c r="L1361" t="s">
        <v>35354</v>
      </c>
      <c r="M1361" t="s">
        <v>37412</v>
      </c>
      <c r="N1361">
        <v>3</v>
      </c>
      <c r="O1361">
        <v>0.02</v>
      </c>
      <c r="P1361" t="s">
        <v>39213</v>
      </c>
      <c r="Q1361" s="3">
        <v>-293436</v>
      </c>
      <c r="R1361" s="3">
        <v>962</v>
      </c>
      <c r="S1361" s="3">
        <v>-294398</v>
      </c>
      <c r="T1361" t="s">
        <v>39145</v>
      </c>
      <c r="U1361" t="s">
        <v>39149</v>
      </c>
      <c r="V1361" t="s">
        <v>39226</v>
      </c>
      <c r="W1361" t="s">
        <v>39180</v>
      </c>
      <c r="X1361" t="s">
        <v>39198</v>
      </c>
      <c r="Y1361" t="s">
        <v>40397</v>
      </c>
    </row>
    <row r="1362" spans="1:25">
      <c r="A1362" t="s">
        <v>15976</v>
      </c>
      <c r="B1362" s="2">
        <v>41618</v>
      </c>
      <c r="C1362" t="s">
        <v>40427</v>
      </c>
      <c r="D1362" s="1">
        <v>12</v>
      </c>
      <c r="E1362" s="1">
        <v>2013</v>
      </c>
      <c r="F1362" s="2">
        <v>41623</v>
      </c>
      <c r="G1362">
        <v>5</v>
      </c>
      <c r="H1362">
        <v>2</v>
      </c>
      <c r="I1362" t="s">
        <v>25058</v>
      </c>
      <c r="J1362" t="s">
        <v>30588</v>
      </c>
      <c r="K1362" t="s">
        <v>35352</v>
      </c>
      <c r="L1362" t="s">
        <v>35362</v>
      </c>
      <c r="M1362" t="s">
        <v>38339</v>
      </c>
      <c r="N1362">
        <v>3</v>
      </c>
      <c r="O1362">
        <v>0.04</v>
      </c>
      <c r="P1362" t="s">
        <v>39213</v>
      </c>
      <c r="Q1362" s="3">
        <v>-293238</v>
      </c>
      <c r="R1362" s="3">
        <v>78</v>
      </c>
      <c r="S1362" s="3">
        <v>-293316</v>
      </c>
      <c r="T1362" t="s">
        <v>39144</v>
      </c>
      <c r="U1362" t="s">
        <v>39149</v>
      </c>
      <c r="V1362" t="s">
        <v>39250</v>
      </c>
      <c r="W1362" t="s">
        <v>39180</v>
      </c>
      <c r="X1362" t="s">
        <v>39198</v>
      </c>
      <c r="Y1362" t="s">
        <v>40397</v>
      </c>
    </row>
    <row r="1363" spans="1:25">
      <c r="A1363" t="s">
        <v>23703</v>
      </c>
      <c r="B1363" s="2">
        <v>41963</v>
      </c>
      <c r="C1363" t="s">
        <v>40423</v>
      </c>
      <c r="D1363" s="1">
        <v>11</v>
      </c>
      <c r="E1363" s="1">
        <v>2014</v>
      </c>
      <c r="F1363" s="2">
        <v>41963</v>
      </c>
      <c r="G1363">
        <v>0</v>
      </c>
      <c r="H1363">
        <v>3</v>
      </c>
      <c r="I1363" t="s">
        <v>25057</v>
      </c>
      <c r="J1363" t="s">
        <v>30588</v>
      </c>
      <c r="K1363" t="s">
        <v>35352</v>
      </c>
      <c r="L1363" t="s">
        <v>35362</v>
      </c>
      <c r="M1363" t="s">
        <v>38339</v>
      </c>
      <c r="N1363">
        <v>3</v>
      </c>
      <c r="O1363">
        <v>0.04</v>
      </c>
      <c r="P1363" t="s">
        <v>39213</v>
      </c>
      <c r="Q1363" s="3">
        <v>-293238</v>
      </c>
      <c r="R1363" s="3">
        <v>667</v>
      </c>
      <c r="S1363" s="3">
        <v>-293905</v>
      </c>
      <c r="T1363" t="s">
        <v>39145</v>
      </c>
      <c r="U1363" t="s">
        <v>39150</v>
      </c>
      <c r="V1363" t="s">
        <v>39162</v>
      </c>
      <c r="W1363" t="s">
        <v>39180</v>
      </c>
      <c r="X1363" t="s">
        <v>39198</v>
      </c>
      <c r="Y1363" t="s">
        <v>40397</v>
      </c>
    </row>
    <row r="1364" spans="1:25">
      <c r="A1364" t="s">
        <v>19920</v>
      </c>
      <c r="B1364" s="2">
        <v>41820</v>
      </c>
      <c r="C1364" t="s">
        <v>40422</v>
      </c>
      <c r="D1364" s="1">
        <v>6</v>
      </c>
      <c r="E1364" s="1">
        <v>2014</v>
      </c>
      <c r="F1364" s="2">
        <v>41826</v>
      </c>
      <c r="G1364">
        <v>6</v>
      </c>
      <c r="H1364">
        <v>1</v>
      </c>
      <c r="I1364" t="s">
        <v>25056</v>
      </c>
      <c r="J1364" t="s">
        <v>25523</v>
      </c>
      <c r="K1364" t="s">
        <v>35351</v>
      </c>
      <c r="L1364" t="s">
        <v>35369</v>
      </c>
      <c r="M1364" t="s">
        <v>35793</v>
      </c>
      <c r="N1364">
        <v>7</v>
      </c>
      <c r="O1364">
        <v>0.47</v>
      </c>
      <c r="P1364" t="s">
        <v>39213</v>
      </c>
      <c r="Q1364" s="3">
        <v>-293139</v>
      </c>
      <c r="R1364" s="3">
        <v>507</v>
      </c>
      <c r="S1364" s="3">
        <v>-293646</v>
      </c>
      <c r="T1364" t="s">
        <v>39147</v>
      </c>
      <c r="U1364" t="s">
        <v>39148</v>
      </c>
      <c r="V1364" t="s">
        <v>39269</v>
      </c>
      <c r="W1364" t="s">
        <v>39184</v>
      </c>
      <c r="X1364" t="s">
        <v>39199</v>
      </c>
      <c r="Y1364" t="s">
        <v>40436</v>
      </c>
    </row>
    <row r="1365" spans="1:25">
      <c r="A1365" t="s">
        <v>13484</v>
      </c>
      <c r="B1365" s="2">
        <v>41513</v>
      </c>
      <c r="C1365" t="s">
        <v>40425</v>
      </c>
      <c r="D1365" s="1">
        <v>8</v>
      </c>
      <c r="E1365" s="1">
        <v>2013</v>
      </c>
      <c r="F1365" s="2">
        <v>41515</v>
      </c>
      <c r="G1365">
        <v>2</v>
      </c>
      <c r="H1365">
        <v>4</v>
      </c>
      <c r="I1365" t="s">
        <v>25058</v>
      </c>
      <c r="J1365" t="s">
        <v>27929</v>
      </c>
      <c r="K1365" t="s">
        <v>35352</v>
      </c>
      <c r="L1365" t="s">
        <v>35361</v>
      </c>
      <c r="M1365" t="s">
        <v>37318</v>
      </c>
      <c r="N1365">
        <v>6</v>
      </c>
      <c r="O1365">
        <v>0.03</v>
      </c>
      <c r="P1365" t="s">
        <v>39213</v>
      </c>
      <c r="Q1365" s="3">
        <v>-292776</v>
      </c>
      <c r="R1365" s="3">
        <v>10457</v>
      </c>
      <c r="S1365" s="3">
        <v>-303233</v>
      </c>
      <c r="T1365" t="s">
        <v>39144</v>
      </c>
      <c r="U1365" t="s">
        <v>39151</v>
      </c>
      <c r="V1365" t="s">
        <v>39222</v>
      </c>
      <c r="W1365" t="s">
        <v>39180</v>
      </c>
      <c r="X1365" t="s">
        <v>39198</v>
      </c>
      <c r="Y1365" t="s">
        <v>40397</v>
      </c>
    </row>
    <row r="1366" spans="1:25">
      <c r="A1366" t="s">
        <v>1163</v>
      </c>
      <c r="B1366" s="2">
        <v>40684</v>
      </c>
      <c r="C1366" t="s">
        <v>40421</v>
      </c>
      <c r="D1366" s="1">
        <v>5</v>
      </c>
      <c r="E1366" s="1">
        <v>2011</v>
      </c>
      <c r="F1366" s="2">
        <v>40686</v>
      </c>
      <c r="G1366">
        <v>2</v>
      </c>
      <c r="H1366">
        <v>2</v>
      </c>
      <c r="I1366" t="s">
        <v>25056</v>
      </c>
      <c r="J1366" t="s">
        <v>27032</v>
      </c>
      <c r="K1366" t="s">
        <v>35352</v>
      </c>
      <c r="L1366" t="s">
        <v>35361</v>
      </c>
      <c r="M1366" t="s">
        <v>36883</v>
      </c>
      <c r="N1366">
        <v>2</v>
      </c>
      <c r="O1366">
        <v>0.03</v>
      </c>
      <c r="P1366" t="s">
        <v>39213</v>
      </c>
      <c r="Q1366" s="3">
        <v>-292524</v>
      </c>
      <c r="R1366" s="3">
        <v>2228</v>
      </c>
      <c r="S1366" s="3">
        <v>-294752</v>
      </c>
      <c r="T1366" t="s">
        <v>39146</v>
      </c>
      <c r="U1366" t="s">
        <v>39149</v>
      </c>
      <c r="V1366" t="s">
        <v>39222</v>
      </c>
      <c r="W1366" t="s">
        <v>39180</v>
      </c>
      <c r="X1366" t="s">
        <v>39198</v>
      </c>
      <c r="Y1366" t="s">
        <v>40397</v>
      </c>
    </row>
    <row r="1367" spans="1:25">
      <c r="A1367" t="s">
        <v>5194</v>
      </c>
      <c r="B1367" s="2">
        <v>40991</v>
      </c>
      <c r="C1367" t="s">
        <v>40431</v>
      </c>
      <c r="D1367" s="1">
        <v>3</v>
      </c>
      <c r="E1367" s="1">
        <v>2012</v>
      </c>
      <c r="F1367" s="2">
        <v>40997</v>
      </c>
      <c r="G1367">
        <v>6</v>
      </c>
      <c r="H1367">
        <v>1</v>
      </c>
      <c r="I1367" t="s">
        <v>25056</v>
      </c>
      <c r="J1367" t="s">
        <v>27032</v>
      </c>
      <c r="K1367" t="s">
        <v>35352</v>
      </c>
      <c r="L1367" t="s">
        <v>35361</v>
      </c>
      <c r="M1367" t="s">
        <v>36883</v>
      </c>
      <c r="N1367">
        <v>2</v>
      </c>
      <c r="O1367">
        <v>0.03</v>
      </c>
      <c r="P1367" t="s">
        <v>39213</v>
      </c>
      <c r="Q1367" s="3">
        <v>-292524</v>
      </c>
      <c r="R1367" s="3">
        <v>797</v>
      </c>
      <c r="S1367" s="3">
        <v>-293321</v>
      </c>
      <c r="T1367" t="s">
        <v>39144</v>
      </c>
      <c r="U1367" t="s">
        <v>39148</v>
      </c>
      <c r="V1367" t="s">
        <v>39222</v>
      </c>
      <c r="W1367" t="s">
        <v>39180</v>
      </c>
      <c r="X1367" t="s">
        <v>39198</v>
      </c>
      <c r="Y1367" t="s">
        <v>40397</v>
      </c>
    </row>
    <row r="1368" spans="1:25">
      <c r="A1368" t="s">
        <v>8697</v>
      </c>
      <c r="B1368" s="2">
        <v>41221</v>
      </c>
      <c r="C1368" t="s">
        <v>40423</v>
      </c>
      <c r="D1368" s="1">
        <v>11</v>
      </c>
      <c r="E1368" s="1">
        <v>2012</v>
      </c>
      <c r="F1368" s="2">
        <v>41228</v>
      </c>
      <c r="G1368">
        <v>7</v>
      </c>
      <c r="H1368">
        <v>1</v>
      </c>
      <c r="I1368" t="s">
        <v>25058</v>
      </c>
      <c r="J1368" t="s">
        <v>30355</v>
      </c>
      <c r="K1368" t="s">
        <v>35351</v>
      </c>
      <c r="L1368" t="s">
        <v>35370</v>
      </c>
      <c r="M1368" t="s">
        <v>38273</v>
      </c>
      <c r="N1368">
        <v>7</v>
      </c>
      <c r="O1368">
        <v>7.0000000000000007E-2</v>
      </c>
      <c r="P1368" t="s">
        <v>39213</v>
      </c>
      <c r="Q1368" s="3">
        <v>-292446</v>
      </c>
      <c r="R1368" s="3">
        <v>336</v>
      </c>
      <c r="S1368" s="3">
        <v>-292782</v>
      </c>
      <c r="T1368" t="s">
        <v>39147</v>
      </c>
      <c r="U1368" t="s">
        <v>39148</v>
      </c>
      <c r="V1368" t="s">
        <v>39221</v>
      </c>
      <c r="W1368" t="s">
        <v>39180</v>
      </c>
      <c r="X1368" t="s">
        <v>39198</v>
      </c>
      <c r="Y1368" t="s">
        <v>40397</v>
      </c>
    </row>
    <row r="1369" spans="1:25">
      <c r="A1369" t="s">
        <v>10960</v>
      </c>
      <c r="B1369" s="2">
        <v>41372</v>
      </c>
      <c r="C1369" t="s">
        <v>40428</v>
      </c>
      <c r="D1369" s="1">
        <v>4</v>
      </c>
      <c r="E1369" s="1">
        <v>2013</v>
      </c>
      <c r="F1369" s="2">
        <v>41378</v>
      </c>
      <c r="G1369">
        <v>6</v>
      </c>
      <c r="H1369">
        <v>1</v>
      </c>
      <c r="I1369" t="s">
        <v>25056</v>
      </c>
      <c r="J1369" t="s">
        <v>28499</v>
      </c>
      <c r="K1369" t="s">
        <v>35351</v>
      </c>
      <c r="L1369" t="s">
        <v>35354</v>
      </c>
      <c r="M1369" t="s">
        <v>37066</v>
      </c>
      <c r="N1369">
        <v>5</v>
      </c>
      <c r="O1369">
        <v>0.17</v>
      </c>
      <c r="P1369" t="s">
        <v>39213</v>
      </c>
      <c r="Q1369" s="3">
        <v>-291825</v>
      </c>
      <c r="R1369" s="3">
        <v>3337</v>
      </c>
      <c r="S1369" s="3">
        <v>-295162</v>
      </c>
      <c r="T1369" t="s">
        <v>39147</v>
      </c>
      <c r="U1369" t="s">
        <v>39148</v>
      </c>
      <c r="V1369" t="s">
        <v>39161</v>
      </c>
      <c r="W1369" t="s">
        <v>39184</v>
      </c>
      <c r="X1369" t="s">
        <v>39199</v>
      </c>
      <c r="Y1369" t="s">
        <v>40436</v>
      </c>
    </row>
    <row r="1370" spans="1:25">
      <c r="A1370" t="s">
        <v>21715</v>
      </c>
      <c r="B1370" s="2">
        <v>41897</v>
      </c>
      <c r="C1370" t="s">
        <v>40426</v>
      </c>
      <c r="D1370" s="1">
        <v>9</v>
      </c>
      <c r="E1370" s="1">
        <v>2014</v>
      </c>
      <c r="F1370" s="2">
        <v>41898</v>
      </c>
      <c r="G1370">
        <v>1</v>
      </c>
      <c r="H1370">
        <v>4</v>
      </c>
      <c r="I1370" t="s">
        <v>25056</v>
      </c>
      <c r="J1370" t="s">
        <v>27985</v>
      </c>
      <c r="K1370" t="s">
        <v>35352</v>
      </c>
      <c r="L1370" t="s">
        <v>35361</v>
      </c>
      <c r="M1370" t="s">
        <v>37344</v>
      </c>
      <c r="N1370">
        <v>2</v>
      </c>
      <c r="O1370">
        <v>0.03</v>
      </c>
      <c r="P1370" t="s">
        <v>39213</v>
      </c>
      <c r="Q1370" s="3">
        <v>-291528</v>
      </c>
      <c r="R1370" s="3">
        <v>2079</v>
      </c>
      <c r="S1370" s="3">
        <v>-293607</v>
      </c>
      <c r="T1370" t="s">
        <v>39145</v>
      </c>
      <c r="U1370" t="s">
        <v>39151</v>
      </c>
      <c r="V1370" t="s">
        <v>39241</v>
      </c>
      <c r="W1370" t="s">
        <v>39180</v>
      </c>
      <c r="X1370" t="s">
        <v>39198</v>
      </c>
      <c r="Y1370" t="s">
        <v>40397</v>
      </c>
    </row>
    <row r="1371" spans="1:25">
      <c r="A1371" t="s">
        <v>8408</v>
      </c>
      <c r="B1371" s="2">
        <v>41207</v>
      </c>
      <c r="C1371" t="s">
        <v>40430</v>
      </c>
      <c r="D1371" s="1">
        <v>10</v>
      </c>
      <c r="E1371" s="1">
        <v>2012</v>
      </c>
      <c r="F1371" s="2">
        <v>41207</v>
      </c>
      <c r="G1371">
        <v>0</v>
      </c>
      <c r="H1371">
        <v>3</v>
      </c>
      <c r="I1371" t="s">
        <v>25058</v>
      </c>
      <c r="J1371" t="s">
        <v>25234</v>
      </c>
      <c r="K1371" t="s">
        <v>35352</v>
      </c>
      <c r="L1371" t="s">
        <v>35361</v>
      </c>
      <c r="M1371" t="s">
        <v>35538</v>
      </c>
      <c r="N1371">
        <v>8</v>
      </c>
      <c r="O1371">
        <v>0.02</v>
      </c>
      <c r="P1371" t="s">
        <v>39213</v>
      </c>
      <c r="Q1371" s="3">
        <v>-291168</v>
      </c>
      <c r="R1371" s="3">
        <v>7697</v>
      </c>
      <c r="S1371" s="3">
        <v>-298865</v>
      </c>
      <c r="T1371" t="s">
        <v>39145</v>
      </c>
      <c r="U1371" t="s">
        <v>39150</v>
      </c>
      <c r="V1371" t="s">
        <v>39158</v>
      </c>
      <c r="W1371" t="s">
        <v>39180</v>
      </c>
      <c r="X1371" t="s">
        <v>39198</v>
      </c>
      <c r="Y1371" t="s">
        <v>40397</v>
      </c>
    </row>
    <row r="1372" spans="1:25">
      <c r="A1372" t="s">
        <v>15222</v>
      </c>
      <c r="B1372" s="2">
        <v>41589</v>
      </c>
      <c r="C1372" t="s">
        <v>40423</v>
      </c>
      <c r="D1372" s="1">
        <v>11</v>
      </c>
      <c r="E1372" s="1">
        <v>2013</v>
      </c>
      <c r="F1372" s="2">
        <v>41593</v>
      </c>
      <c r="G1372">
        <v>4</v>
      </c>
      <c r="H1372">
        <v>1</v>
      </c>
      <c r="I1372" t="s">
        <v>25057</v>
      </c>
      <c r="J1372" t="s">
        <v>26737</v>
      </c>
      <c r="K1372" t="s">
        <v>35353</v>
      </c>
      <c r="L1372" t="s">
        <v>35365</v>
      </c>
      <c r="M1372" t="s">
        <v>38220</v>
      </c>
      <c r="N1372">
        <v>7</v>
      </c>
      <c r="O1372">
        <v>0.02</v>
      </c>
      <c r="P1372" t="s">
        <v>39213</v>
      </c>
      <c r="Q1372" s="3">
        <v>-290745</v>
      </c>
      <c r="R1372" s="3">
        <v>1058</v>
      </c>
      <c r="S1372" s="3">
        <v>-291803</v>
      </c>
      <c r="T1372" t="s">
        <v>39144</v>
      </c>
      <c r="U1372" t="s">
        <v>39148</v>
      </c>
      <c r="V1372" t="s">
        <v>39230</v>
      </c>
      <c r="W1372" t="s">
        <v>39180</v>
      </c>
      <c r="X1372" t="s">
        <v>39198</v>
      </c>
      <c r="Y1372" t="s">
        <v>40397</v>
      </c>
    </row>
    <row r="1373" spans="1:25">
      <c r="A1373" t="s">
        <v>18050</v>
      </c>
      <c r="B1373" s="2">
        <v>41739</v>
      </c>
      <c r="C1373" t="s">
        <v>40428</v>
      </c>
      <c r="D1373" s="1">
        <v>4</v>
      </c>
      <c r="E1373" s="1">
        <v>2014</v>
      </c>
      <c r="F1373" s="2">
        <v>41744</v>
      </c>
      <c r="G1373">
        <v>5</v>
      </c>
      <c r="H1373">
        <v>1</v>
      </c>
      <c r="I1373" t="s">
        <v>25058</v>
      </c>
      <c r="J1373" t="s">
        <v>32139</v>
      </c>
      <c r="K1373" t="s">
        <v>35351</v>
      </c>
      <c r="L1373" t="s">
        <v>35370</v>
      </c>
      <c r="M1373" t="s">
        <v>38664</v>
      </c>
      <c r="N1373">
        <v>4</v>
      </c>
      <c r="O1373">
        <v>7.0000000000000007E-2</v>
      </c>
      <c r="P1373" t="s">
        <v>39213</v>
      </c>
      <c r="Q1373" s="3">
        <v>-290536</v>
      </c>
      <c r="R1373" s="3">
        <v>197</v>
      </c>
      <c r="S1373" s="3">
        <v>-290733</v>
      </c>
      <c r="T1373" t="s">
        <v>39144</v>
      </c>
      <c r="U1373" t="s">
        <v>39148</v>
      </c>
      <c r="V1373" t="s">
        <v>39241</v>
      </c>
      <c r="W1373" t="s">
        <v>39180</v>
      </c>
      <c r="X1373" t="s">
        <v>39198</v>
      </c>
      <c r="Y1373" t="s">
        <v>40397</v>
      </c>
    </row>
    <row r="1374" spans="1:25">
      <c r="A1374" t="s">
        <v>18995</v>
      </c>
      <c r="B1374" s="2">
        <v>41788</v>
      </c>
      <c r="C1374" t="s">
        <v>40421</v>
      </c>
      <c r="D1374" s="1">
        <v>5</v>
      </c>
      <c r="E1374" s="1">
        <v>2014</v>
      </c>
      <c r="F1374" s="2">
        <v>41793</v>
      </c>
      <c r="G1374">
        <v>5</v>
      </c>
      <c r="H1374">
        <v>2</v>
      </c>
      <c r="I1374" t="s">
        <v>25058</v>
      </c>
      <c r="J1374" t="s">
        <v>25624</v>
      </c>
      <c r="K1374" t="s">
        <v>35352</v>
      </c>
      <c r="L1374" t="s">
        <v>35361</v>
      </c>
      <c r="M1374" t="s">
        <v>39038</v>
      </c>
      <c r="N1374">
        <v>3</v>
      </c>
      <c r="O1374">
        <v>0.03</v>
      </c>
      <c r="P1374" t="s">
        <v>39213</v>
      </c>
      <c r="Q1374" s="3">
        <v>-290073</v>
      </c>
      <c r="R1374" s="3">
        <v>143</v>
      </c>
      <c r="S1374" s="3">
        <v>-290216</v>
      </c>
      <c r="T1374" t="s">
        <v>39145</v>
      </c>
      <c r="U1374" t="s">
        <v>39149</v>
      </c>
      <c r="V1374" t="s">
        <v>39226</v>
      </c>
      <c r="W1374" t="s">
        <v>39180</v>
      </c>
      <c r="X1374" t="s">
        <v>39198</v>
      </c>
      <c r="Y1374" t="s">
        <v>40397</v>
      </c>
    </row>
    <row r="1375" spans="1:25">
      <c r="A1375" t="s">
        <v>22938</v>
      </c>
      <c r="B1375" s="2">
        <v>41941</v>
      </c>
      <c r="C1375" t="s">
        <v>40430</v>
      </c>
      <c r="D1375" s="1">
        <v>10</v>
      </c>
      <c r="E1375" s="1">
        <v>2014</v>
      </c>
      <c r="F1375" s="2">
        <v>41945</v>
      </c>
      <c r="G1375">
        <v>4</v>
      </c>
      <c r="H1375">
        <v>1</v>
      </c>
      <c r="I1375" t="s">
        <v>25056</v>
      </c>
      <c r="J1375" t="s">
        <v>30553</v>
      </c>
      <c r="K1375" t="s">
        <v>35353</v>
      </c>
      <c r="L1375" t="s">
        <v>35358</v>
      </c>
      <c r="M1375" t="s">
        <v>36584</v>
      </c>
      <c r="N1375">
        <v>2</v>
      </c>
      <c r="O1375">
        <v>7.0000000000000007E-2</v>
      </c>
      <c r="P1375" t="s">
        <v>39213</v>
      </c>
      <c r="Q1375" s="3">
        <v>-290016</v>
      </c>
      <c r="R1375" s="3">
        <v>225</v>
      </c>
      <c r="S1375" s="3">
        <v>-290241</v>
      </c>
      <c r="T1375" t="s">
        <v>39144</v>
      </c>
      <c r="U1375" t="s">
        <v>39148</v>
      </c>
      <c r="V1375" t="s">
        <v>39176</v>
      </c>
      <c r="W1375" t="s">
        <v>39194</v>
      </c>
      <c r="X1375" t="s">
        <v>39197</v>
      </c>
      <c r="Y1375" t="s">
        <v>39197</v>
      </c>
    </row>
    <row r="1376" spans="1:25">
      <c r="A1376" t="s">
        <v>694</v>
      </c>
      <c r="B1376" s="2">
        <v>40634</v>
      </c>
      <c r="C1376" t="s">
        <v>40428</v>
      </c>
      <c r="D1376" s="1">
        <v>4</v>
      </c>
      <c r="E1376" s="1">
        <v>2011</v>
      </c>
      <c r="F1376" s="2">
        <v>40637</v>
      </c>
      <c r="G1376">
        <v>3</v>
      </c>
      <c r="H1376">
        <v>4</v>
      </c>
      <c r="I1376" t="s">
        <v>25058</v>
      </c>
      <c r="J1376" t="s">
        <v>26288</v>
      </c>
      <c r="K1376" t="s">
        <v>35353</v>
      </c>
      <c r="L1376" t="s">
        <v>35364</v>
      </c>
      <c r="M1376" t="s">
        <v>36142</v>
      </c>
      <c r="N1376">
        <v>6</v>
      </c>
      <c r="O1376">
        <v>0.04</v>
      </c>
      <c r="P1376" t="s">
        <v>39213</v>
      </c>
      <c r="Q1376" s="3">
        <v>-289836</v>
      </c>
      <c r="R1376" s="3">
        <v>12265</v>
      </c>
      <c r="S1376" s="3">
        <v>-302101</v>
      </c>
      <c r="T1376" t="s">
        <v>39145</v>
      </c>
      <c r="U1376" t="s">
        <v>39151</v>
      </c>
      <c r="V1376" t="s">
        <v>39441</v>
      </c>
      <c r="W1376" t="s">
        <v>39187</v>
      </c>
      <c r="X1376" t="s">
        <v>39201</v>
      </c>
      <c r="Y1376" t="s">
        <v>40437</v>
      </c>
    </row>
    <row r="1377" spans="1:25">
      <c r="A1377" t="s">
        <v>17816</v>
      </c>
      <c r="B1377" s="2">
        <v>41725</v>
      </c>
      <c r="C1377" t="s">
        <v>40431</v>
      </c>
      <c r="D1377" s="1">
        <v>3</v>
      </c>
      <c r="E1377" s="1">
        <v>2014</v>
      </c>
      <c r="F1377" s="2">
        <v>41726</v>
      </c>
      <c r="G1377">
        <v>1</v>
      </c>
      <c r="H1377">
        <v>4</v>
      </c>
      <c r="I1377" t="s">
        <v>25056</v>
      </c>
      <c r="J1377" t="s">
        <v>32066</v>
      </c>
      <c r="K1377" t="s">
        <v>35352</v>
      </c>
      <c r="L1377" t="s">
        <v>35363</v>
      </c>
      <c r="M1377" t="s">
        <v>38646</v>
      </c>
      <c r="N1377">
        <v>2</v>
      </c>
      <c r="O1377">
        <v>0.02</v>
      </c>
      <c r="P1377" t="s">
        <v>39213</v>
      </c>
      <c r="Q1377" s="3">
        <v>-289764</v>
      </c>
      <c r="R1377" s="3">
        <v>1928</v>
      </c>
      <c r="S1377" s="3">
        <v>-291692</v>
      </c>
      <c r="T1377" t="s">
        <v>39146</v>
      </c>
      <c r="U1377" t="s">
        <v>39151</v>
      </c>
      <c r="V1377" t="s">
        <v>39162</v>
      </c>
      <c r="W1377" t="s">
        <v>39180</v>
      </c>
      <c r="X1377" t="s">
        <v>39198</v>
      </c>
      <c r="Y1377" t="s">
        <v>40397</v>
      </c>
    </row>
    <row r="1378" spans="1:25">
      <c r="A1378" t="s">
        <v>22406</v>
      </c>
      <c r="B1378" s="2">
        <v>41920</v>
      </c>
      <c r="C1378" t="s">
        <v>40430</v>
      </c>
      <c r="D1378" s="1">
        <v>10</v>
      </c>
      <c r="E1378" s="1">
        <v>2014</v>
      </c>
      <c r="F1378" s="2">
        <v>41924</v>
      </c>
      <c r="G1378">
        <v>4</v>
      </c>
      <c r="H1378">
        <v>1</v>
      </c>
      <c r="I1378" t="s">
        <v>25056</v>
      </c>
      <c r="J1378" t="s">
        <v>32682</v>
      </c>
      <c r="K1378" t="s">
        <v>35353</v>
      </c>
      <c r="L1378" t="s">
        <v>35364</v>
      </c>
      <c r="M1378" t="s">
        <v>38767</v>
      </c>
      <c r="N1378">
        <v>7</v>
      </c>
      <c r="O1378">
        <v>0.02</v>
      </c>
      <c r="P1378" t="s">
        <v>39213</v>
      </c>
      <c r="Q1378" s="3">
        <v>-289674</v>
      </c>
      <c r="R1378" s="3">
        <v>1124</v>
      </c>
      <c r="S1378" s="3">
        <v>-290798</v>
      </c>
      <c r="T1378" t="s">
        <v>39144</v>
      </c>
      <c r="U1378" t="s">
        <v>39148</v>
      </c>
      <c r="V1378" t="s">
        <v>39153</v>
      </c>
      <c r="W1378" t="s">
        <v>39180</v>
      </c>
      <c r="X1378" t="s">
        <v>39198</v>
      </c>
      <c r="Y1378" t="s">
        <v>40397</v>
      </c>
    </row>
    <row r="1379" spans="1:25">
      <c r="A1379" t="s">
        <v>22790</v>
      </c>
      <c r="B1379" s="2">
        <v>41935</v>
      </c>
      <c r="C1379" t="s">
        <v>40430</v>
      </c>
      <c r="D1379" s="1">
        <v>10</v>
      </c>
      <c r="E1379" s="1">
        <v>2014</v>
      </c>
      <c r="F1379" s="2">
        <v>41937</v>
      </c>
      <c r="G1379">
        <v>2</v>
      </c>
      <c r="H1379">
        <v>2</v>
      </c>
      <c r="I1379" t="s">
        <v>25056</v>
      </c>
      <c r="J1379" t="s">
        <v>29450</v>
      </c>
      <c r="K1379" t="s">
        <v>35352</v>
      </c>
      <c r="L1379" t="s">
        <v>35361</v>
      </c>
      <c r="M1379" t="s">
        <v>37969</v>
      </c>
      <c r="N1379">
        <v>4</v>
      </c>
      <c r="O1379">
        <v>0.02</v>
      </c>
      <c r="P1379" t="s">
        <v>39213</v>
      </c>
      <c r="Q1379" s="3">
        <v>-289568</v>
      </c>
      <c r="R1379" s="3">
        <v>1034</v>
      </c>
      <c r="S1379" s="3">
        <v>-290602</v>
      </c>
      <c r="T1379" t="s">
        <v>39146</v>
      </c>
      <c r="U1379" t="s">
        <v>39149</v>
      </c>
      <c r="V1379" t="s">
        <v>39158</v>
      </c>
      <c r="W1379" t="s">
        <v>39180</v>
      </c>
      <c r="X1379" t="s">
        <v>39198</v>
      </c>
      <c r="Y1379" t="s">
        <v>40397</v>
      </c>
    </row>
    <row r="1380" spans="1:25">
      <c r="A1380" t="s">
        <v>19348</v>
      </c>
      <c r="B1380" s="2">
        <v>41801</v>
      </c>
      <c r="C1380" t="s">
        <v>40422</v>
      </c>
      <c r="D1380" s="1">
        <v>6</v>
      </c>
      <c r="E1380" s="1">
        <v>2014</v>
      </c>
      <c r="F1380" s="2">
        <v>41803</v>
      </c>
      <c r="G1380">
        <v>2</v>
      </c>
      <c r="H1380">
        <v>4</v>
      </c>
      <c r="I1380" t="s">
        <v>25056</v>
      </c>
      <c r="J1380" t="s">
        <v>29921</v>
      </c>
      <c r="K1380" t="s">
        <v>35353</v>
      </c>
      <c r="L1380" t="s">
        <v>35365</v>
      </c>
      <c r="M1380" t="s">
        <v>35792</v>
      </c>
      <c r="N1380">
        <v>2</v>
      </c>
      <c r="O1380">
        <v>0.47</v>
      </c>
      <c r="P1380" t="s">
        <v>39213</v>
      </c>
      <c r="Q1380" s="3">
        <v>-289224</v>
      </c>
      <c r="R1380" s="3">
        <v>557</v>
      </c>
      <c r="S1380" s="3">
        <v>-289781</v>
      </c>
      <c r="T1380" t="s">
        <v>39145</v>
      </c>
      <c r="U1380" t="s">
        <v>39151</v>
      </c>
      <c r="V1380" t="s">
        <v>39269</v>
      </c>
      <c r="W1380" t="s">
        <v>39184</v>
      </c>
      <c r="X1380" t="s">
        <v>39199</v>
      </c>
      <c r="Y1380" t="s">
        <v>40436</v>
      </c>
    </row>
    <row r="1381" spans="1:25">
      <c r="A1381" t="s">
        <v>20556</v>
      </c>
      <c r="B1381" s="2">
        <v>41856</v>
      </c>
      <c r="C1381" t="s">
        <v>40425</v>
      </c>
      <c r="D1381" s="1">
        <v>8</v>
      </c>
      <c r="E1381" s="1">
        <v>2014</v>
      </c>
      <c r="F1381" s="2">
        <v>41860</v>
      </c>
      <c r="G1381">
        <v>4</v>
      </c>
      <c r="H1381">
        <v>1</v>
      </c>
      <c r="I1381" t="s">
        <v>25056</v>
      </c>
      <c r="J1381" t="s">
        <v>29921</v>
      </c>
      <c r="K1381" t="s">
        <v>35353</v>
      </c>
      <c r="L1381" t="s">
        <v>35365</v>
      </c>
      <c r="M1381" t="s">
        <v>35792</v>
      </c>
      <c r="N1381">
        <v>2</v>
      </c>
      <c r="O1381">
        <v>0.47</v>
      </c>
      <c r="P1381" t="s">
        <v>39213</v>
      </c>
      <c r="Q1381" s="3">
        <v>-289224</v>
      </c>
      <c r="R1381" s="3">
        <v>541</v>
      </c>
      <c r="S1381" s="3">
        <v>-289765</v>
      </c>
      <c r="T1381" t="s">
        <v>39144</v>
      </c>
      <c r="U1381" t="s">
        <v>39148</v>
      </c>
      <c r="V1381" t="s">
        <v>39156</v>
      </c>
      <c r="W1381" t="s">
        <v>39182</v>
      </c>
      <c r="X1381" t="s">
        <v>39199</v>
      </c>
      <c r="Y1381" t="s">
        <v>40436</v>
      </c>
    </row>
    <row r="1382" spans="1:25">
      <c r="A1382" t="s">
        <v>8599</v>
      </c>
      <c r="B1382" s="2">
        <v>41218</v>
      </c>
      <c r="C1382" t="s">
        <v>40423</v>
      </c>
      <c r="D1382" s="1">
        <v>11</v>
      </c>
      <c r="E1382" s="1">
        <v>2012</v>
      </c>
      <c r="F1382" s="2">
        <v>41223</v>
      </c>
      <c r="G1382">
        <v>5</v>
      </c>
      <c r="H1382">
        <v>1</v>
      </c>
      <c r="I1382" t="s">
        <v>25058</v>
      </c>
      <c r="J1382" t="s">
        <v>27160</v>
      </c>
      <c r="K1382" t="s">
        <v>35353</v>
      </c>
      <c r="L1382" t="s">
        <v>35364</v>
      </c>
      <c r="M1382" t="s">
        <v>36320</v>
      </c>
      <c r="N1382">
        <v>4</v>
      </c>
      <c r="O1382">
        <v>0.06</v>
      </c>
      <c r="P1382" t="s">
        <v>39213</v>
      </c>
      <c r="Q1382" s="3">
        <v>-289032</v>
      </c>
      <c r="R1382" s="3">
        <v>4161</v>
      </c>
      <c r="S1382" s="3">
        <v>-293193</v>
      </c>
      <c r="T1382" t="s">
        <v>39145</v>
      </c>
      <c r="U1382" t="s">
        <v>39148</v>
      </c>
      <c r="V1382" t="s">
        <v>39442</v>
      </c>
      <c r="W1382" t="s">
        <v>39280</v>
      </c>
      <c r="X1382" t="s">
        <v>39200</v>
      </c>
      <c r="Y1382" t="s">
        <v>39200</v>
      </c>
    </row>
    <row r="1383" spans="1:25">
      <c r="A1383" t="s">
        <v>8651</v>
      </c>
      <c r="B1383" s="2">
        <v>41220</v>
      </c>
      <c r="C1383" t="s">
        <v>40423</v>
      </c>
      <c r="D1383" s="1">
        <v>11</v>
      </c>
      <c r="E1383" s="1">
        <v>2012</v>
      </c>
      <c r="F1383" s="2">
        <v>41225</v>
      </c>
      <c r="G1383">
        <v>5</v>
      </c>
      <c r="H1383">
        <v>1</v>
      </c>
      <c r="I1383" t="s">
        <v>25056</v>
      </c>
      <c r="J1383" t="s">
        <v>32932</v>
      </c>
      <c r="K1383" t="s">
        <v>35351</v>
      </c>
      <c r="L1383" t="s">
        <v>35354</v>
      </c>
      <c r="M1383" t="s">
        <v>38806</v>
      </c>
      <c r="N1383">
        <v>2</v>
      </c>
      <c r="O1383">
        <v>0.02</v>
      </c>
      <c r="P1383" t="s">
        <v>39213</v>
      </c>
      <c r="Q1383" s="3">
        <v>-288678</v>
      </c>
      <c r="R1383" s="3">
        <v>1493</v>
      </c>
      <c r="S1383" s="3">
        <v>-290171</v>
      </c>
      <c r="T1383" t="s">
        <v>39144</v>
      </c>
      <c r="U1383" t="s">
        <v>39148</v>
      </c>
      <c r="V1383" t="s">
        <v>39222</v>
      </c>
      <c r="W1383" t="s">
        <v>39180</v>
      </c>
      <c r="X1383" t="s">
        <v>39198</v>
      </c>
      <c r="Y1383" t="s">
        <v>40397</v>
      </c>
    </row>
    <row r="1384" spans="1:25">
      <c r="A1384" t="s">
        <v>19885</v>
      </c>
      <c r="B1384" s="2">
        <v>41820</v>
      </c>
      <c r="C1384" t="s">
        <v>40422</v>
      </c>
      <c r="D1384" s="1">
        <v>6</v>
      </c>
      <c r="E1384" s="1">
        <v>2014</v>
      </c>
      <c r="F1384" s="2">
        <v>41822</v>
      </c>
      <c r="G1384">
        <v>2</v>
      </c>
      <c r="H1384">
        <v>4</v>
      </c>
      <c r="I1384" t="s">
        <v>25057</v>
      </c>
      <c r="J1384" t="s">
        <v>34832</v>
      </c>
      <c r="K1384" t="s">
        <v>35351</v>
      </c>
      <c r="L1384" t="s">
        <v>35369</v>
      </c>
      <c r="M1384" t="s">
        <v>36280</v>
      </c>
      <c r="N1384">
        <v>9</v>
      </c>
      <c r="O1384">
        <v>0.47</v>
      </c>
      <c r="P1384" t="s">
        <v>39213</v>
      </c>
      <c r="Q1384" s="3">
        <v>-288198</v>
      </c>
      <c r="R1384" s="3">
        <v>1272</v>
      </c>
      <c r="S1384" s="3">
        <v>-289470</v>
      </c>
      <c r="T1384" t="s">
        <v>39145</v>
      </c>
      <c r="U1384" t="s">
        <v>39151</v>
      </c>
      <c r="V1384" t="s">
        <v>39252</v>
      </c>
      <c r="W1384" t="s">
        <v>39184</v>
      </c>
      <c r="X1384" t="s">
        <v>39199</v>
      </c>
      <c r="Y1384" t="s">
        <v>40436</v>
      </c>
    </row>
    <row r="1385" spans="1:25">
      <c r="A1385" t="s">
        <v>12723</v>
      </c>
      <c r="B1385" s="2">
        <v>41472</v>
      </c>
      <c r="C1385" t="s">
        <v>40424</v>
      </c>
      <c r="D1385" s="1">
        <v>7</v>
      </c>
      <c r="E1385" s="1">
        <v>2013</v>
      </c>
      <c r="F1385" s="2">
        <v>41477</v>
      </c>
      <c r="G1385">
        <v>5</v>
      </c>
      <c r="H1385">
        <v>1</v>
      </c>
      <c r="I1385" t="s">
        <v>25056</v>
      </c>
      <c r="J1385" t="s">
        <v>27226</v>
      </c>
      <c r="K1385" t="s">
        <v>35353</v>
      </c>
      <c r="L1385" t="s">
        <v>35364</v>
      </c>
      <c r="M1385" t="s">
        <v>36991</v>
      </c>
      <c r="N1385">
        <v>3</v>
      </c>
      <c r="O1385">
        <v>0.04</v>
      </c>
      <c r="P1385" t="s">
        <v>39213</v>
      </c>
      <c r="Q1385" s="3">
        <v>-287964</v>
      </c>
      <c r="R1385" s="3">
        <v>2108</v>
      </c>
      <c r="S1385" s="3">
        <v>-290072</v>
      </c>
      <c r="T1385" t="s">
        <v>39145</v>
      </c>
      <c r="U1385" t="s">
        <v>39148</v>
      </c>
      <c r="V1385" t="s">
        <v>39241</v>
      </c>
      <c r="W1385" t="s">
        <v>39180</v>
      </c>
      <c r="X1385" t="s">
        <v>39198</v>
      </c>
      <c r="Y1385" t="s">
        <v>40397</v>
      </c>
    </row>
    <row r="1386" spans="1:25">
      <c r="A1386" t="s">
        <v>24231</v>
      </c>
      <c r="B1386" s="2">
        <v>41978</v>
      </c>
      <c r="C1386" t="s">
        <v>40427</v>
      </c>
      <c r="D1386" s="1">
        <v>12</v>
      </c>
      <c r="E1386" s="1">
        <v>2014</v>
      </c>
      <c r="F1386" s="2">
        <v>41983</v>
      </c>
      <c r="G1386">
        <v>5</v>
      </c>
      <c r="H1386">
        <v>1</v>
      </c>
      <c r="I1386" t="s">
        <v>25058</v>
      </c>
      <c r="J1386" t="s">
        <v>33809</v>
      </c>
      <c r="K1386" t="s">
        <v>35353</v>
      </c>
      <c r="L1386" t="s">
        <v>35365</v>
      </c>
      <c r="M1386" t="s">
        <v>38984</v>
      </c>
      <c r="N1386">
        <v>4</v>
      </c>
      <c r="O1386">
        <v>0.02</v>
      </c>
      <c r="P1386" t="s">
        <v>39213</v>
      </c>
      <c r="Q1386" s="3">
        <v>-287964</v>
      </c>
      <c r="R1386" s="3">
        <v>2317</v>
      </c>
      <c r="S1386" s="3">
        <v>-290281</v>
      </c>
      <c r="T1386" t="s">
        <v>39144</v>
      </c>
      <c r="U1386" t="s">
        <v>39148</v>
      </c>
      <c r="V1386" t="s">
        <v>39241</v>
      </c>
      <c r="W1386" t="s">
        <v>39180</v>
      </c>
      <c r="X1386" t="s">
        <v>39198</v>
      </c>
      <c r="Y1386" t="s">
        <v>40397</v>
      </c>
    </row>
    <row r="1387" spans="1:25">
      <c r="A1387" t="s">
        <v>15233</v>
      </c>
      <c r="B1387" s="2">
        <v>41589</v>
      </c>
      <c r="C1387" t="s">
        <v>40423</v>
      </c>
      <c r="D1387" s="1">
        <v>11</v>
      </c>
      <c r="E1387" s="1">
        <v>2013</v>
      </c>
      <c r="F1387" s="2">
        <v>41593</v>
      </c>
      <c r="G1387">
        <v>4</v>
      </c>
      <c r="H1387">
        <v>1</v>
      </c>
      <c r="I1387" t="s">
        <v>25056</v>
      </c>
      <c r="J1387" t="s">
        <v>25633</v>
      </c>
      <c r="K1387" t="s">
        <v>35353</v>
      </c>
      <c r="L1387" t="s">
        <v>35360</v>
      </c>
      <c r="M1387" t="s">
        <v>35890</v>
      </c>
      <c r="N1387">
        <v>2</v>
      </c>
      <c r="O1387">
        <v>7.0000000000000007E-2</v>
      </c>
      <c r="P1387" t="s">
        <v>39213</v>
      </c>
      <c r="Q1387" s="3">
        <v>-287862</v>
      </c>
      <c r="R1387" s="3">
        <v>834</v>
      </c>
      <c r="S1387" s="3">
        <v>-288696</v>
      </c>
      <c r="T1387" t="s">
        <v>39144</v>
      </c>
      <c r="U1387" t="s">
        <v>39148</v>
      </c>
      <c r="V1387" t="s">
        <v>39335</v>
      </c>
      <c r="W1387" t="s">
        <v>39336</v>
      </c>
      <c r="X1387" t="s">
        <v>39200</v>
      </c>
      <c r="Y1387" t="s">
        <v>39200</v>
      </c>
    </row>
    <row r="1388" spans="1:25">
      <c r="A1388" t="s">
        <v>4533</v>
      </c>
      <c r="B1388" s="2">
        <v>40917</v>
      </c>
      <c r="C1388" t="s">
        <v>40429</v>
      </c>
      <c r="D1388" s="1">
        <v>1</v>
      </c>
      <c r="E1388" s="1">
        <v>2012</v>
      </c>
      <c r="F1388" s="2">
        <v>40921</v>
      </c>
      <c r="G1388">
        <v>4</v>
      </c>
      <c r="H1388">
        <v>1</v>
      </c>
      <c r="I1388" t="s">
        <v>25056</v>
      </c>
      <c r="J1388" t="s">
        <v>30788</v>
      </c>
      <c r="K1388" t="s">
        <v>35353</v>
      </c>
      <c r="L1388" t="s">
        <v>35360</v>
      </c>
      <c r="M1388" t="s">
        <v>36304</v>
      </c>
      <c r="N1388">
        <v>4</v>
      </c>
      <c r="O1388">
        <v>0.06</v>
      </c>
      <c r="P1388" t="s">
        <v>39213</v>
      </c>
      <c r="Q1388" s="3">
        <v>-287736</v>
      </c>
      <c r="R1388" s="3">
        <v>1754</v>
      </c>
      <c r="S1388" s="3">
        <v>-289490</v>
      </c>
      <c r="T1388" t="s">
        <v>39144</v>
      </c>
      <c r="U1388" t="s">
        <v>39148</v>
      </c>
      <c r="V1388" t="s">
        <v>39298</v>
      </c>
      <c r="W1388" t="s">
        <v>39280</v>
      </c>
      <c r="X1388" t="s">
        <v>39200</v>
      </c>
      <c r="Y1388" t="s">
        <v>39200</v>
      </c>
    </row>
    <row r="1389" spans="1:25">
      <c r="A1389" t="s">
        <v>5948</v>
      </c>
      <c r="B1389" s="2">
        <v>41055</v>
      </c>
      <c r="C1389" t="s">
        <v>40421</v>
      </c>
      <c r="D1389" s="1">
        <v>5</v>
      </c>
      <c r="E1389" s="1">
        <v>2012</v>
      </c>
      <c r="F1389" s="2">
        <v>41057</v>
      </c>
      <c r="G1389">
        <v>2</v>
      </c>
      <c r="H1389">
        <v>2</v>
      </c>
      <c r="I1389" t="s">
        <v>25056</v>
      </c>
      <c r="J1389" t="s">
        <v>25829</v>
      </c>
      <c r="K1389" t="s">
        <v>35352</v>
      </c>
      <c r="L1389" t="s">
        <v>35361</v>
      </c>
      <c r="M1389" t="s">
        <v>36044</v>
      </c>
      <c r="N1389">
        <v>1</v>
      </c>
      <c r="O1389">
        <v>0.03</v>
      </c>
      <c r="P1389" t="s">
        <v>39213</v>
      </c>
      <c r="Q1389" s="3">
        <v>-286862</v>
      </c>
      <c r="R1389" s="3">
        <v>766</v>
      </c>
      <c r="S1389" s="3">
        <v>-287628</v>
      </c>
      <c r="T1389" t="s">
        <v>39144</v>
      </c>
      <c r="U1389" t="s">
        <v>39149</v>
      </c>
      <c r="V1389" t="s">
        <v>39222</v>
      </c>
      <c r="W1389" t="s">
        <v>39180</v>
      </c>
      <c r="X1389" t="s">
        <v>39198</v>
      </c>
      <c r="Y1389" t="s">
        <v>40397</v>
      </c>
    </row>
    <row r="1390" spans="1:25">
      <c r="A1390" t="s">
        <v>6174</v>
      </c>
      <c r="B1390" s="2">
        <v>41069</v>
      </c>
      <c r="C1390" t="s">
        <v>40422</v>
      </c>
      <c r="D1390" s="1">
        <v>6</v>
      </c>
      <c r="E1390" s="1">
        <v>2012</v>
      </c>
      <c r="F1390" s="2">
        <v>41073</v>
      </c>
      <c r="G1390">
        <v>4</v>
      </c>
      <c r="H1390">
        <v>1</v>
      </c>
      <c r="I1390" t="s">
        <v>25058</v>
      </c>
      <c r="J1390" t="s">
        <v>25832</v>
      </c>
      <c r="K1390" t="s">
        <v>35353</v>
      </c>
      <c r="L1390" t="s">
        <v>35358</v>
      </c>
      <c r="M1390" t="s">
        <v>36046</v>
      </c>
      <c r="N1390">
        <v>6</v>
      </c>
      <c r="O1390">
        <v>0.17</v>
      </c>
      <c r="P1390" t="s">
        <v>39213</v>
      </c>
      <c r="Q1390" s="3">
        <v>-286362</v>
      </c>
      <c r="R1390" s="3">
        <v>5849</v>
      </c>
      <c r="S1390" s="3">
        <v>-292211</v>
      </c>
      <c r="T1390" t="s">
        <v>39145</v>
      </c>
      <c r="U1390" t="s">
        <v>39148</v>
      </c>
      <c r="V1390" t="s">
        <v>39161</v>
      </c>
      <c r="W1390" t="s">
        <v>39184</v>
      </c>
      <c r="X1390" t="s">
        <v>39199</v>
      </c>
      <c r="Y1390" t="s">
        <v>40436</v>
      </c>
    </row>
    <row r="1391" spans="1:25">
      <c r="A1391" t="s">
        <v>16835</v>
      </c>
      <c r="B1391" s="2">
        <v>41661</v>
      </c>
      <c r="C1391" t="s">
        <v>40429</v>
      </c>
      <c r="D1391" s="1">
        <v>1</v>
      </c>
      <c r="E1391" s="1">
        <v>2014</v>
      </c>
      <c r="F1391" s="2">
        <v>41666</v>
      </c>
      <c r="G1391">
        <v>5</v>
      </c>
      <c r="H1391">
        <v>1</v>
      </c>
      <c r="I1391" t="s">
        <v>25057</v>
      </c>
      <c r="J1391" t="s">
        <v>29663</v>
      </c>
      <c r="K1391" t="s">
        <v>35351</v>
      </c>
      <c r="L1391" t="s">
        <v>35370</v>
      </c>
      <c r="M1391" t="s">
        <v>38033</v>
      </c>
      <c r="N1391">
        <v>7</v>
      </c>
      <c r="O1391">
        <v>7.0000000000000007E-2</v>
      </c>
      <c r="P1391" t="s">
        <v>39213</v>
      </c>
      <c r="Q1391" s="3">
        <v>-286272</v>
      </c>
      <c r="R1391" s="3">
        <v>347</v>
      </c>
      <c r="S1391" s="3">
        <v>-286619</v>
      </c>
      <c r="T1391" t="s">
        <v>39144</v>
      </c>
      <c r="U1391" t="s">
        <v>39148</v>
      </c>
      <c r="V1391" t="s">
        <v>39221</v>
      </c>
      <c r="W1391" t="s">
        <v>39180</v>
      </c>
      <c r="X1391" t="s">
        <v>39198</v>
      </c>
      <c r="Y1391" t="s">
        <v>40397</v>
      </c>
    </row>
    <row r="1392" spans="1:25">
      <c r="A1392" t="s">
        <v>15128</v>
      </c>
      <c r="B1392" s="2">
        <v>41585</v>
      </c>
      <c r="C1392" t="s">
        <v>40423</v>
      </c>
      <c r="D1392" s="1">
        <v>11</v>
      </c>
      <c r="E1392" s="1">
        <v>2013</v>
      </c>
      <c r="F1392" s="2">
        <v>41588</v>
      </c>
      <c r="G1392">
        <v>3</v>
      </c>
      <c r="H1392">
        <v>4</v>
      </c>
      <c r="I1392" t="s">
        <v>25058</v>
      </c>
      <c r="J1392" t="s">
        <v>30478</v>
      </c>
      <c r="K1392" t="s">
        <v>35352</v>
      </c>
      <c r="L1392" t="s">
        <v>35361</v>
      </c>
      <c r="M1392" t="s">
        <v>38308</v>
      </c>
      <c r="N1392">
        <v>2</v>
      </c>
      <c r="O1392">
        <v>0.02</v>
      </c>
      <c r="P1392" t="s">
        <v>39213</v>
      </c>
      <c r="Q1392" s="3">
        <v>-285978</v>
      </c>
      <c r="R1392" s="3">
        <v>6189</v>
      </c>
      <c r="S1392" s="3">
        <v>-292167</v>
      </c>
      <c r="T1392" t="s">
        <v>39146</v>
      </c>
      <c r="U1392" t="s">
        <v>39151</v>
      </c>
      <c r="V1392" t="s">
        <v>39235</v>
      </c>
      <c r="W1392" t="s">
        <v>39180</v>
      </c>
      <c r="X1392" t="s">
        <v>39198</v>
      </c>
      <c r="Y1392" t="s">
        <v>40397</v>
      </c>
    </row>
    <row r="1393" spans="1:25">
      <c r="A1393" t="s">
        <v>9219</v>
      </c>
      <c r="B1393" s="2">
        <v>41246</v>
      </c>
      <c r="C1393" t="s">
        <v>40427</v>
      </c>
      <c r="D1393" s="1">
        <v>12</v>
      </c>
      <c r="E1393" s="1">
        <v>2012</v>
      </c>
      <c r="F1393" s="2">
        <v>41250</v>
      </c>
      <c r="G1393">
        <v>4</v>
      </c>
      <c r="H1393">
        <v>1</v>
      </c>
      <c r="I1393" t="s">
        <v>25058</v>
      </c>
      <c r="J1393" t="s">
        <v>32008</v>
      </c>
      <c r="K1393" t="s">
        <v>35352</v>
      </c>
      <c r="L1393" t="s">
        <v>35363</v>
      </c>
      <c r="M1393" t="s">
        <v>35966</v>
      </c>
      <c r="N1393">
        <v>3</v>
      </c>
      <c r="O1393">
        <v>0.06</v>
      </c>
      <c r="P1393" t="s">
        <v>39213</v>
      </c>
      <c r="Q1393" s="3">
        <v>-285228</v>
      </c>
      <c r="R1393" s="3">
        <v>1962</v>
      </c>
      <c r="S1393" s="3">
        <v>-287190</v>
      </c>
      <c r="T1393" t="s">
        <v>39145</v>
      </c>
      <c r="U1393" t="s">
        <v>39148</v>
      </c>
      <c r="V1393" t="s">
        <v>39270</v>
      </c>
      <c r="W1393" t="s">
        <v>39188</v>
      </c>
      <c r="X1393" t="s">
        <v>39201</v>
      </c>
      <c r="Y1393" t="s">
        <v>40437</v>
      </c>
    </row>
    <row r="1394" spans="1:25">
      <c r="A1394" t="s">
        <v>13931</v>
      </c>
      <c r="B1394" s="2">
        <v>41530</v>
      </c>
      <c r="C1394" t="s">
        <v>40426</v>
      </c>
      <c r="D1394" s="1">
        <v>9</v>
      </c>
      <c r="E1394" s="1">
        <v>2013</v>
      </c>
      <c r="F1394" s="2">
        <v>41535</v>
      </c>
      <c r="G1394">
        <v>5</v>
      </c>
      <c r="H1394">
        <v>1</v>
      </c>
      <c r="I1394" t="s">
        <v>25056</v>
      </c>
      <c r="J1394" t="s">
        <v>29448</v>
      </c>
      <c r="K1394" t="s">
        <v>35351</v>
      </c>
      <c r="L1394" t="s">
        <v>35370</v>
      </c>
      <c r="M1394" t="s">
        <v>36642</v>
      </c>
      <c r="N1394">
        <v>14</v>
      </c>
      <c r="O1394">
        <v>0.17</v>
      </c>
      <c r="P1394" t="s">
        <v>39213</v>
      </c>
      <c r="Q1394" s="3">
        <v>-285138</v>
      </c>
      <c r="R1394" s="3">
        <v>2421</v>
      </c>
      <c r="S1394" s="3">
        <v>-287559</v>
      </c>
      <c r="T1394" t="s">
        <v>39145</v>
      </c>
      <c r="U1394" t="s">
        <v>39148</v>
      </c>
      <c r="V1394" t="s">
        <v>39156</v>
      </c>
      <c r="W1394" t="s">
        <v>39182</v>
      </c>
      <c r="X1394" t="s">
        <v>39199</v>
      </c>
      <c r="Y1394" t="s">
        <v>40436</v>
      </c>
    </row>
    <row r="1395" spans="1:25">
      <c r="A1395" t="s">
        <v>872</v>
      </c>
      <c r="B1395" s="2">
        <v>40654</v>
      </c>
      <c r="C1395" t="s">
        <v>40428</v>
      </c>
      <c r="D1395" s="1">
        <v>4</v>
      </c>
      <c r="E1395" s="1">
        <v>2011</v>
      </c>
      <c r="F1395" s="2">
        <v>40660</v>
      </c>
      <c r="G1395">
        <v>6</v>
      </c>
      <c r="H1395">
        <v>1</v>
      </c>
      <c r="I1395" t="s">
        <v>25056</v>
      </c>
      <c r="J1395" t="s">
        <v>26599</v>
      </c>
      <c r="K1395" t="s">
        <v>35352</v>
      </c>
      <c r="L1395" t="s">
        <v>35361</v>
      </c>
      <c r="M1395" t="s">
        <v>35909</v>
      </c>
      <c r="N1395">
        <v>3</v>
      </c>
      <c r="O1395">
        <v>0.06</v>
      </c>
      <c r="P1395" t="s">
        <v>39213</v>
      </c>
      <c r="Q1395" s="3">
        <v>-284976</v>
      </c>
      <c r="R1395" s="3">
        <v>2623</v>
      </c>
      <c r="S1395" s="3">
        <v>-287599</v>
      </c>
      <c r="T1395" t="s">
        <v>39144</v>
      </c>
      <c r="U1395" t="s">
        <v>39148</v>
      </c>
      <c r="V1395" t="s">
        <v>39225</v>
      </c>
      <c r="W1395" t="s">
        <v>39215</v>
      </c>
      <c r="X1395" t="s">
        <v>39216</v>
      </c>
      <c r="Y1395" t="s">
        <v>40398</v>
      </c>
    </row>
    <row r="1396" spans="1:25">
      <c r="A1396" t="s">
        <v>9741</v>
      </c>
      <c r="B1396" s="2">
        <v>41271</v>
      </c>
      <c r="C1396" t="s">
        <v>40427</v>
      </c>
      <c r="D1396" s="1">
        <v>12</v>
      </c>
      <c r="E1396" s="1">
        <v>2012</v>
      </c>
      <c r="F1396" s="2">
        <v>41276</v>
      </c>
      <c r="G1396">
        <v>5</v>
      </c>
      <c r="H1396">
        <v>1</v>
      </c>
      <c r="I1396" t="s">
        <v>25058</v>
      </c>
      <c r="J1396" t="s">
        <v>26854</v>
      </c>
      <c r="K1396" t="s">
        <v>35351</v>
      </c>
      <c r="L1396" t="s">
        <v>35354</v>
      </c>
      <c r="M1396" t="s">
        <v>35893</v>
      </c>
      <c r="N1396">
        <v>6</v>
      </c>
      <c r="O1396">
        <v>0.04</v>
      </c>
      <c r="P1396" t="s">
        <v>39213</v>
      </c>
      <c r="Q1396" s="3">
        <v>-284592</v>
      </c>
      <c r="R1396" s="3">
        <v>3602</v>
      </c>
      <c r="S1396" s="3">
        <v>-288194</v>
      </c>
      <c r="T1396" t="s">
        <v>39144</v>
      </c>
      <c r="U1396" t="s">
        <v>39148</v>
      </c>
      <c r="V1396" t="s">
        <v>39227</v>
      </c>
      <c r="W1396" t="s">
        <v>39228</v>
      </c>
      <c r="X1396" t="s">
        <v>39216</v>
      </c>
      <c r="Y1396" t="s">
        <v>40398</v>
      </c>
    </row>
    <row r="1397" spans="1:25">
      <c r="A1397" t="s">
        <v>17813</v>
      </c>
      <c r="B1397" s="2">
        <v>41725</v>
      </c>
      <c r="C1397" t="s">
        <v>40431</v>
      </c>
      <c r="D1397" s="1">
        <v>3</v>
      </c>
      <c r="E1397" s="1">
        <v>2014</v>
      </c>
      <c r="F1397" s="2">
        <v>41726</v>
      </c>
      <c r="G1397">
        <v>1</v>
      </c>
      <c r="H1397">
        <v>4</v>
      </c>
      <c r="I1397" t="s">
        <v>25058</v>
      </c>
      <c r="J1397" t="s">
        <v>33770</v>
      </c>
      <c r="K1397" t="s">
        <v>35352</v>
      </c>
      <c r="L1397" t="s">
        <v>35362</v>
      </c>
      <c r="M1397" t="s">
        <v>38976</v>
      </c>
      <c r="N1397">
        <v>6</v>
      </c>
      <c r="O1397">
        <v>0.03</v>
      </c>
      <c r="P1397" t="s">
        <v>39213</v>
      </c>
      <c r="Q1397" s="3">
        <v>-284526</v>
      </c>
      <c r="R1397" s="3">
        <v>8281</v>
      </c>
      <c r="S1397" s="3">
        <v>-292807</v>
      </c>
      <c r="T1397" t="s">
        <v>39144</v>
      </c>
      <c r="U1397" t="s">
        <v>39151</v>
      </c>
      <c r="V1397" t="s">
        <v>39337</v>
      </c>
      <c r="W1397" t="s">
        <v>39189</v>
      </c>
      <c r="X1397" t="s">
        <v>39199</v>
      </c>
      <c r="Y1397" t="s">
        <v>40436</v>
      </c>
    </row>
    <row r="1398" spans="1:25">
      <c r="A1398" t="s">
        <v>6065</v>
      </c>
      <c r="B1398" s="2">
        <v>41064</v>
      </c>
      <c r="C1398" t="s">
        <v>40422</v>
      </c>
      <c r="D1398" s="1">
        <v>6</v>
      </c>
      <c r="E1398" s="1">
        <v>2012</v>
      </c>
      <c r="F1398" s="2">
        <v>41067</v>
      </c>
      <c r="G1398">
        <v>3</v>
      </c>
      <c r="H1398">
        <v>2</v>
      </c>
      <c r="I1398" t="s">
        <v>25056</v>
      </c>
      <c r="J1398" t="s">
        <v>31807</v>
      </c>
      <c r="K1398" t="s">
        <v>35351</v>
      </c>
      <c r="L1398" t="s">
        <v>35359</v>
      </c>
      <c r="M1398" t="s">
        <v>38280</v>
      </c>
      <c r="N1398">
        <v>1</v>
      </c>
      <c r="O1398">
        <v>7.0000000000000007E-2</v>
      </c>
      <c r="P1398" t="s">
        <v>39213</v>
      </c>
      <c r="Q1398" s="3">
        <v>-284331</v>
      </c>
      <c r="R1398" s="3">
        <v>2165</v>
      </c>
      <c r="S1398" s="3">
        <v>-286496</v>
      </c>
      <c r="T1398" t="s">
        <v>39145</v>
      </c>
      <c r="U1398" t="s">
        <v>39149</v>
      </c>
      <c r="V1398" t="s">
        <v>39443</v>
      </c>
      <c r="W1398" t="s">
        <v>39320</v>
      </c>
      <c r="X1398" t="s">
        <v>39197</v>
      </c>
      <c r="Y1398" t="s">
        <v>39197</v>
      </c>
    </row>
    <row r="1399" spans="1:25">
      <c r="A1399" t="s">
        <v>9489</v>
      </c>
      <c r="B1399" s="2">
        <v>41260</v>
      </c>
      <c r="C1399" t="s">
        <v>40427</v>
      </c>
      <c r="D1399" s="1">
        <v>12</v>
      </c>
      <c r="E1399" s="1">
        <v>2012</v>
      </c>
      <c r="F1399" s="2">
        <v>41264</v>
      </c>
      <c r="G1399">
        <v>4</v>
      </c>
      <c r="H1399">
        <v>1</v>
      </c>
      <c r="I1399" t="s">
        <v>25058</v>
      </c>
      <c r="J1399" t="s">
        <v>26017</v>
      </c>
      <c r="K1399" t="s">
        <v>35352</v>
      </c>
      <c r="L1399" t="s">
        <v>35361</v>
      </c>
      <c r="M1399" t="s">
        <v>36191</v>
      </c>
      <c r="N1399">
        <v>6</v>
      </c>
      <c r="O1399">
        <v>0.04</v>
      </c>
      <c r="P1399" t="s">
        <v>39213</v>
      </c>
      <c r="Q1399" s="3">
        <v>-284256</v>
      </c>
      <c r="R1399" s="3">
        <v>16901</v>
      </c>
      <c r="S1399" s="3">
        <v>-301157</v>
      </c>
      <c r="T1399" t="s">
        <v>39145</v>
      </c>
      <c r="U1399" t="s">
        <v>39148</v>
      </c>
      <c r="V1399" t="s">
        <v>39220</v>
      </c>
      <c r="W1399" t="s">
        <v>39220</v>
      </c>
      <c r="X1399" t="s">
        <v>39216</v>
      </c>
      <c r="Y1399" t="s">
        <v>40397</v>
      </c>
    </row>
    <row r="1400" spans="1:25">
      <c r="A1400" t="s">
        <v>16798</v>
      </c>
      <c r="B1400" s="2">
        <v>41660</v>
      </c>
      <c r="C1400" t="s">
        <v>40429</v>
      </c>
      <c r="D1400" s="1">
        <v>1</v>
      </c>
      <c r="E1400" s="1">
        <v>2014</v>
      </c>
      <c r="F1400" s="2">
        <v>41664</v>
      </c>
      <c r="G1400">
        <v>4</v>
      </c>
      <c r="H1400">
        <v>1</v>
      </c>
      <c r="I1400" t="s">
        <v>25056</v>
      </c>
      <c r="J1400" t="s">
        <v>26017</v>
      </c>
      <c r="K1400" t="s">
        <v>35352</v>
      </c>
      <c r="L1400" t="s">
        <v>35361</v>
      </c>
      <c r="M1400" t="s">
        <v>36191</v>
      </c>
      <c r="N1400">
        <v>6</v>
      </c>
      <c r="O1400">
        <v>0.04</v>
      </c>
      <c r="P1400" t="s">
        <v>39213</v>
      </c>
      <c r="Q1400" s="3">
        <v>-284256</v>
      </c>
      <c r="R1400" s="3">
        <v>5214</v>
      </c>
      <c r="S1400" s="3">
        <v>-289470</v>
      </c>
      <c r="T1400" t="s">
        <v>39144</v>
      </c>
      <c r="U1400" t="s">
        <v>39148</v>
      </c>
      <c r="V1400" t="s">
        <v>39220</v>
      </c>
      <c r="W1400" t="s">
        <v>39220</v>
      </c>
      <c r="X1400" t="s">
        <v>39216</v>
      </c>
      <c r="Y1400" t="s">
        <v>40397</v>
      </c>
    </row>
    <row r="1401" spans="1:25">
      <c r="A1401" t="s">
        <v>5081</v>
      </c>
      <c r="B1401" s="2">
        <v>40982</v>
      </c>
      <c r="C1401" t="s">
        <v>40431</v>
      </c>
      <c r="D1401" s="1">
        <v>3</v>
      </c>
      <c r="E1401" s="1">
        <v>2012</v>
      </c>
      <c r="F1401" s="2">
        <v>40986</v>
      </c>
      <c r="G1401">
        <v>4</v>
      </c>
      <c r="H1401">
        <v>1</v>
      </c>
      <c r="I1401" t="s">
        <v>25057</v>
      </c>
      <c r="J1401" t="s">
        <v>30292</v>
      </c>
      <c r="K1401" t="s">
        <v>35351</v>
      </c>
      <c r="L1401" t="s">
        <v>35368</v>
      </c>
      <c r="M1401" t="s">
        <v>36979</v>
      </c>
      <c r="N1401">
        <v>7</v>
      </c>
      <c r="O1401">
        <v>0.47</v>
      </c>
      <c r="P1401" t="s">
        <v>39213</v>
      </c>
      <c r="Q1401" s="3">
        <v>-283941</v>
      </c>
      <c r="R1401" s="3">
        <v>675</v>
      </c>
      <c r="S1401" s="3">
        <v>-284616</v>
      </c>
      <c r="T1401" t="s">
        <v>39145</v>
      </c>
      <c r="U1401" t="s">
        <v>39148</v>
      </c>
      <c r="V1401" t="s">
        <v>39269</v>
      </c>
      <c r="W1401" t="s">
        <v>39184</v>
      </c>
      <c r="X1401" t="s">
        <v>39199</v>
      </c>
      <c r="Y1401" t="s">
        <v>40436</v>
      </c>
    </row>
    <row r="1402" spans="1:25">
      <c r="A1402" t="s">
        <v>24238</v>
      </c>
      <c r="B1402" s="2">
        <v>41978</v>
      </c>
      <c r="C1402" t="s">
        <v>40427</v>
      </c>
      <c r="D1402" s="1">
        <v>12</v>
      </c>
      <c r="E1402" s="1">
        <v>2014</v>
      </c>
      <c r="F1402" s="2">
        <v>41982</v>
      </c>
      <c r="G1402">
        <v>4</v>
      </c>
      <c r="H1402">
        <v>1</v>
      </c>
      <c r="I1402" t="s">
        <v>25058</v>
      </c>
      <c r="J1402" t="s">
        <v>34365</v>
      </c>
      <c r="K1402" t="s">
        <v>35353</v>
      </c>
      <c r="L1402" t="s">
        <v>35360</v>
      </c>
      <c r="M1402" t="s">
        <v>35403</v>
      </c>
      <c r="N1402">
        <v>6</v>
      </c>
      <c r="O1402">
        <v>0.04</v>
      </c>
      <c r="P1402" t="s">
        <v>39213</v>
      </c>
      <c r="Q1402" s="3">
        <v>-283824</v>
      </c>
      <c r="R1402" s="3">
        <v>1238</v>
      </c>
      <c r="S1402" s="3">
        <v>-285062</v>
      </c>
      <c r="T1402" t="s">
        <v>39144</v>
      </c>
      <c r="U1402" t="s">
        <v>39148</v>
      </c>
      <c r="V1402" t="s">
        <v>39402</v>
      </c>
      <c r="W1402" t="s">
        <v>39332</v>
      </c>
      <c r="X1402" t="s">
        <v>39199</v>
      </c>
      <c r="Y1402" t="s">
        <v>39203</v>
      </c>
    </row>
    <row r="1403" spans="1:25">
      <c r="A1403" t="s">
        <v>11354</v>
      </c>
      <c r="B1403" s="2">
        <v>41401</v>
      </c>
      <c r="C1403" t="s">
        <v>40421</v>
      </c>
      <c r="D1403" s="1">
        <v>5</v>
      </c>
      <c r="E1403" s="1">
        <v>2013</v>
      </c>
      <c r="F1403" s="2">
        <v>41403</v>
      </c>
      <c r="G1403">
        <v>2</v>
      </c>
      <c r="H1403">
        <v>4</v>
      </c>
      <c r="I1403" t="s">
        <v>25056</v>
      </c>
      <c r="J1403" t="s">
        <v>30629</v>
      </c>
      <c r="K1403" t="s">
        <v>35351</v>
      </c>
      <c r="L1403" t="s">
        <v>35355</v>
      </c>
      <c r="M1403" t="s">
        <v>38131</v>
      </c>
      <c r="N1403">
        <v>5</v>
      </c>
      <c r="O1403">
        <v>0.45</v>
      </c>
      <c r="P1403" t="s">
        <v>39213</v>
      </c>
      <c r="Q1403" s="3">
        <v>-283275</v>
      </c>
      <c r="R1403" s="3">
        <v>2457</v>
      </c>
      <c r="S1403" s="3">
        <v>-285732</v>
      </c>
      <c r="T1403" t="s">
        <v>39146</v>
      </c>
      <c r="U1403" t="s">
        <v>39151</v>
      </c>
      <c r="V1403" t="s">
        <v>39295</v>
      </c>
      <c r="W1403" t="s">
        <v>39273</v>
      </c>
      <c r="X1403" t="s">
        <v>39199</v>
      </c>
      <c r="Y1403" t="s">
        <v>40436</v>
      </c>
    </row>
    <row r="1404" spans="1:25">
      <c r="A1404" t="s">
